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C:\Users\mateus.veeck\Documents\Nova pasta (5)\"/>
    </mc:Choice>
  </mc:AlternateContent>
  <xr:revisionPtr revIDLastSave="0" documentId="8_{B3FFB9B1-C9AD-479D-BE44-B6134DB156CE}" xr6:coauthVersionLast="47" xr6:coauthVersionMax="47" xr10:uidLastSave="{00000000-0000-0000-0000-000000000000}"/>
  <bookViews>
    <workbookView xWindow="-120" yWindow="-120" windowWidth="29040" windowHeight="15840" xr2:uid="{00000000-000D-0000-FFFF-FFFF00000000}"/>
  </bookViews>
  <sheets>
    <sheet name="Cotas_" sheetId="1" r:id="rId1"/>
  </sheets>
  <definedNames>
    <definedName name="_xlnm._FilterDatabase" localSheetId="0" hidden="1">Cotas_!$A$2:$I$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29" uniqueCount="561">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1001.19.00
1001.99.00</t>
  </si>
  <si>
    <t>Outros</t>
  </si>
  <si>
    <t>30.000 toneladas</t>
  </si>
  <si>
    <t>2.000 toneladas</t>
  </si>
  <si>
    <t>200 toneladas</t>
  </si>
  <si>
    <t>2106.90.90</t>
  </si>
  <si>
    <t>Outras</t>
  </si>
  <si>
    <t>N/A</t>
  </si>
  <si>
    <t>Ordem de registro sem limite individual</t>
  </si>
  <si>
    <t>30 toneladas</t>
  </si>
  <si>
    <t>230 toneladas</t>
  </si>
  <si>
    <t>2823.00.10</t>
  </si>
  <si>
    <t>10.000 toneladas</t>
  </si>
  <si>
    <t>500 toneladas</t>
  </si>
  <si>
    <t>300 toneladas</t>
  </si>
  <si>
    <t>1.000 toneladas</t>
  </si>
  <si>
    <t>600 toneladas</t>
  </si>
  <si>
    <t>1.200 toneladas</t>
  </si>
  <si>
    <t>120 toneladas</t>
  </si>
  <si>
    <t>-- Outras</t>
  </si>
  <si>
    <t>2.500 toneladas</t>
  </si>
  <si>
    <t>5.000 toneladas</t>
  </si>
  <si>
    <t>5402.20.90</t>
  </si>
  <si>
    <t>5501.30.00</t>
  </si>
  <si>
    <t>- Acrílicos ou modacrílicos</t>
  </si>
  <si>
    <t>6.240 toneladas</t>
  </si>
  <si>
    <t>1.650 toneladas</t>
  </si>
  <si>
    <t>5503.30.00</t>
  </si>
  <si>
    <t>7606.12.90</t>
  </si>
  <si>
    <t>24.000 unidades</t>
  </si>
  <si>
    <t>(*) A cota máxima por empresa não se aplica à parcela da cota distribuída sob o critério proporcional</t>
  </si>
  <si>
    <t>9018.90.69</t>
  </si>
  <si>
    <t>6815.13.00</t>
  </si>
  <si>
    <t>3.000 toneladas</t>
  </si>
  <si>
    <t>-- Outras obras de fibras de carbono</t>
  </si>
  <si>
    <t>--Sardinhas (Sardina pilchardus, Sardinops spp., Sardinella spp.) (Sardinha (Sardina pilchardus) e sardinelas (Sardinops spp., Sardinella spp.)*), anchoveta (espadilha*) (Sprattus sprattus)</t>
  </si>
  <si>
    <t>80 toneladas</t>
  </si>
  <si>
    <t>2833.11.10</t>
  </si>
  <si>
    <t>Anidro</t>
  </si>
  <si>
    <t>Ex 001 - Para a fabricação de detergentes em pó por secagem em torre spray e por dry mix</t>
  </si>
  <si>
    <t>910.000 toneladas</t>
  </si>
  <si>
    <t>45.000 toneladas</t>
  </si>
  <si>
    <t>50 toneladas</t>
  </si>
  <si>
    <t>6.000 unidades</t>
  </si>
  <si>
    <t>300.000 unidades</t>
  </si>
  <si>
    <t>9001.30.00</t>
  </si>
  <si>
    <t>- Lentes de contato</t>
  </si>
  <si>
    <t>420 toneladas*</t>
  </si>
  <si>
    <t>1513.29.19</t>
  </si>
  <si>
    <t>266.000 toneladas</t>
  </si>
  <si>
    <t>Ex 007 - Fórmulas infantis, apresentadas sob a forma de pó para mistura em água, destinadas a suprir as necessidades dietoterápicas específicas de lactentes de 0 a 36 meses de idade com alergia à proteína do leite de vaca, à base de maltodextrina, lactose, proteína hidrolisada do soro de leite e óleos vegetais, contendo minerais e vitaminas</t>
  </si>
  <si>
    <t>Ex 008 - Fórmulas infantis, apresentadas sob a forma de pó para mistura em água, destinadas a suprir as necessidades dietoterápicas específicas de lactentes de 0 a 36 meses de idade com restrição à lactose, à base de maltodextrina, proteína hidrolisada do soro de leite, triglicerídeos de cadeia média, amido de batata e óleos vegetais, contendo minerais e vitaminas</t>
  </si>
  <si>
    <t>Ex 009 - Fórmulas infantis, apresentadas sob a forma de pó para mistura em água, destinadas a suprir as necessidades nutricionais de lactentes de 0 a 6 meses de idade, à base de proteína parcialmente hidrolisada do soro de leite, lactose, maltodextrina, óleo de peixe e óleos vegetais, contendo minerais e vitaminas</t>
  </si>
  <si>
    <t>Ex 011 - Fórmulas infantis, apresentadas sob a forma de pó, acondicionadas em latas de 400 g, para mistura em água, destinadas aos recém nascidos pré-termo e/ou de alto risco, à base de maltodextrina, proteínas do soro de leite, leite desnatado, triglicerídeos de cadeia média (TCM) e óleos vegetais, contendo sais minerais e vitaminas</t>
  </si>
  <si>
    <t>209 toneladas</t>
  </si>
  <si>
    <t>Ex 013 - 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caseína e xarope de glicose, contendo ácidos graxos, fibras, minerais e vitamin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175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12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3215.11.00</t>
  </si>
  <si>
    <t>-- Pretas</t>
  </si>
  <si>
    <t>Ex 001 - Tintas pretas de impressão para estamparia digital têxtil, exceto as reativas</t>
  </si>
  <si>
    <t>572 toneladas</t>
  </si>
  <si>
    <t>3215.19.00</t>
  </si>
  <si>
    <t>Ex 001 - Outras tintas de impressão para estamparia digital têxtil, exceto as reativas</t>
  </si>
  <si>
    <t>903 toneladas</t>
  </si>
  <si>
    <t>40 toneladas</t>
  </si>
  <si>
    <t>3501.90.11</t>
  </si>
  <si>
    <t>Caseinato de sódio</t>
  </si>
  <si>
    <t>Ex 001 - Caseinato de sódio, em pó, de classe alimentícia termicamente estável, contendo, em peso calculado sobre matéria seca, no mínimo 93,5% de proteínas, apresentada em embalagens de 20 kg</t>
  </si>
  <si>
    <t>3501.90.19</t>
  </si>
  <si>
    <t>3802.10.00</t>
  </si>
  <si>
    <t>- Carvões ativados</t>
  </si>
  <si>
    <t>1.500 toneladas</t>
  </si>
  <si>
    <t>150 toneladas</t>
  </si>
  <si>
    <t>Ex 001 - Éter metalílico de poli(oxietileno) (HPEG), aplicado na produção de aditivos superplastificantes para a fabricação de concreto</t>
  </si>
  <si>
    <t>5402.46.00</t>
  </si>
  <si>
    <t>127.575 toneladas</t>
  </si>
  <si>
    <t>9506.51.00</t>
  </si>
  <si>
    <t>Tipo anátase</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6.500 toneladas</t>
  </si>
  <si>
    <t>350 toneladas</t>
  </si>
  <si>
    <t>Ex 001 - Lentes de contato, silicone-hidrogel, concebidas para o tratamento de miopia, hipermetropia e astigmatismo</t>
  </si>
  <si>
    <t>26.000.000 unidades</t>
  </si>
  <si>
    <t>2.600.000 unidades</t>
  </si>
  <si>
    <t>Ex 001 - Braçadeiras, dos tipos para serem aplicados em braços ou pulsos, próprias para serem utilizadas em aparelhos para medida da pressão arterial</t>
  </si>
  <si>
    <t>3.500.000 unidades</t>
  </si>
  <si>
    <t>700.000 unidades</t>
  </si>
  <si>
    <t>-- Outro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15 toneladas</t>
  </si>
  <si>
    <t>- Outros</t>
  </si>
  <si>
    <t>850 toneladas</t>
  </si>
  <si>
    <t>Ex 001 - Caseinato de cálcio, em pó, de classe alimentícia termicamente estável, contendo, em peso calculado sobre matéria seca, no mínimo 93,5% de proteínas</t>
  </si>
  <si>
    <t>525 toneladas</t>
  </si>
  <si>
    <t>23/06/2023 a 21/06/2024</t>
  </si>
  <si>
    <t>272/2021
481/2023</t>
  </si>
  <si>
    <t>243/2023</t>
  </si>
  <si>
    <t>Ex 001 - Perfis planos pultrudados de fibra de carbono, com largura igual ou superior a 10 mm e inferior ou igual a 130 mm, espessura igual ou superior a 1 mm e inferior ou igual a 6 mm e comprimento igual ou superior a 10 m e inferior ou igual a 300 m, apresentados em bobinas, utilizados como reforço estrutural não elétrico de pás eólicas</t>
  </si>
  <si>
    <t>5.060 toneladas</t>
  </si>
  <si>
    <t>19/06/2023 a 17/06/2024</t>
  </si>
  <si>
    <t>272/2021
482/2023</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5.200 toneladas</t>
  </si>
  <si>
    <t>7406.10.00</t>
  </si>
  <si>
    <t>- Pós de estrutura não lamelar</t>
  </si>
  <si>
    <t>Ex 001 - Pó de liga de cobre-chumbo-estanho, com teor, em peso, de chumbo igual ou superior a 9,5% e inferior ou igual a 25,0% e de estanho igual ou superior a 1,75% e inferior ou igual a 11,0%, que passe através de uma peneira com abertura de malha de 175 micrômetros (mícrons) em proporção de 100 %, em peso, e que passe através de uma peneira com abertura de malha de 74 micrômetros (mícrons) em proporção superior a 80 %, em peso</t>
  </si>
  <si>
    <t>1.680 toneladas</t>
  </si>
  <si>
    <t>246/2023</t>
  </si>
  <si>
    <t>01/07/2023 a 30/06/2024</t>
  </si>
  <si>
    <t>272/2021
491/2023</t>
  </si>
  <si>
    <t>247/2023</t>
  </si>
  <si>
    <t>2309.90.90</t>
  </si>
  <si>
    <t>Ex 001 - Preparações para alimentação de animais contendo vitamina B12 (cerca de 1% em peso), em um suporte ou diluente</t>
  </si>
  <si>
    <t>51 toneladas</t>
  </si>
  <si>
    <t>24/07/2023 a 22/07/2024</t>
  </si>
  <si>
    <t>272/2021
496/2023</t>
  </si>
  <si>
    <t>250/2023</t>
  </si>
  <si>
    <t>2909.60.90</t>
  </si>
  <si>
    <t>Ex 001 - 1,4-Di-(2-terbutil-peroxi-isopropil) benzeno</t>
  </si>
  <si>
    <t>2923.90.10</t>
  </si>
  <si>
    <t>Betaína e seus sais</t>
  </si>
  <si>
    <t>Ex 001 - Betaína anidra</t>
  </si>
  <si>
    <t>Ex 003 - Tinta gráfica de segurança com variação óptica magneticamente orientada, utilizada exclusivamente para impressão de cédulas bancárias</t>
  </si>
  <si>
    <t>1 tonelada</t>
  </si>
  <si>
    <t>3907.40.90</t>
  </si>
  <si>
    <t>Ex 002 - Em grânulos (pellets)</t>
  </si>
  <si>
    <t>17.000 toneladas</t>
  </si>
  <si>
    <t>3907.61.00</t>
  </si>
  <si>
    <t>-- De um índice de viscosidade de 78 ml/g ou mais</t>
  </si>
  <si>
    <t>Ex 001 - Poli (tereftalato de etileno) pós-condensado, com viscosidade intrínseca superior ou igual a 0,98 dl/g e inferior ou igual a 1,10 dl/g</t>
  </si>
  <si>
    <t>3907.99.99</t>
  </si>
  <si>
    <t>Ex 001 - Copoliéster composto por ácido isoftálico e tereftalato de dimetila e pelos glicóis alifáticos etileno glicol e neopentil glicol, de peso molecular médio entre 40.000 daltons e 50.000 daltons, apresentado em pellets</t>
  </si>
  <si>
    <t>3911.90.29</t>
  </si>
  <si>
    <t>Ex 001 - Poliisocianato alifático à base de diisocianato de hexametileno, apresentado em forma líquida</t>
  </si>
  <si>
    <t>3920.62.19</t>
  </si>
  <si>
    <t>Ex 001 - Película de poli(tereftalato de etileno), com espessura igual ou superior a 19 micrômetros (mícrons) e inferior ou igual a 40 micrômetros (mícrons), apresentada em rolos com largura igual ou superior a 1520 mm e inferior ou igual a 1850 mm, podendo ser revestido por silicone em apenas uma das faces, com medição de opacidade (HAZE) para filmes transparentes de até 2%, de tingidos até 3% e para filmes metalizados de até 6% - grau óptico de acordo com a ASTM - D 1003</t>
  </si>
  <si>
    <t>5402.47.10</t>
  </si>
  <si>
    <t>Crus</t>
  </si>
  <si>
    <t>Ex 001 - Filamento elástico bicomponente de poliésteres, não texturizado, denominado "Elastomultiéster"</t>
  </si>
  <si>
    <t>2.200 toneladas</t>
  </si>
  <si>
    <t>330 toneladas</t>
  </si>
  <si>
    <t>7616.99.00</t>
  </si>
  <si>
    <t>Ex 026 - Cápsulas de alumínio, para o acondicionamento de café e outras substâncias, utilizadas em aparelhos para a preparação instantânea de bebidas em doses individuais</t>
  </si>
  <si>
    <t>180.000.000 unidades</t>
  </si>
  <si>
    <t>9.060.000 unidades</t>
  </si>
  <si>
    <t>2833.29.60</t>
  </si>
  <si>
    <t>De cromo</t>
  </si>
  <si>
    <t>40.000 toneladas</t>
  </si>
  <si>
    <t>1.400 toneladas</t>
  </si>
  <si>
    <t>01/08/2023 a 31/07/2024</t>
  </si>
  <si>
    <t>272/2021
502/2023</t>
  </si>
  <si>
    <t>255/2023</t>
  </si>
  <si>
    <t>3908.10.25</t>
  </si>
  <si>
    <t>Poliamida-6, sem carga</t>
  </si>
  <si>
    <t>Ex 001 - Poliamida 6, sem carga, com viscosidade relativa superior ou igual a 2,38 e inferior ou igual a 2,46</t>
  </si>
  <si>
    <t>205 toneladas</t>
  </si>
  <si>
    <t>Ex 003 - Poliamida-6, apresentada sob a forma de grânulos, sem carga, concebida para ser utilizada na fabricação de tripas plásticas para embutidos cozidos</t>
  </si>
  <si>
    <t>60 toneladas</t>
  </si>
  <si>
    <t>4002.99.90</t>
  </si>
  <si>
    <t>Ex 002 - Borracha de estireno-butadieno-estireno (SBS), grau industrial, apresentada em grânulos, para a produção de solados de calçados</t>
  </si>
  <si>
    <t>700 toneladas</t>
  </si>
  <si>
    <t>01/08/2023 a 31/07/2025</t>
  </si>
  <si>
    <t>4805.92.90</t>
  </si>
  <si>
    <t>Ex 001 - Papéis próprios para fabricação de placas de gesso acartonado, em rolo</t>
  </si>
  <si>
    <t>39.960 toneladas</t>
  </si>
  <si>
    <t>1.600 toneladas</t>
  </si>
  <si>
    <t>29/08/2023 a 27/08/2024</t>
  </si>
  <si>
    <t>272/2021
504/2023</t>
  </si>
  <si>
    <t>262/2023</t>
  </si>
  <si>
    <t>272/2021
515/2023</t>
  </si>
  <si>
    <t>272/2021
504/2023
515/2023</t>
  </si>
  <si>
    <t>Ex 001 - Carvões ativados, sob forma de grânulos, dos tipos utilizados como meios filtrantes nos reservatórios para adsorção de vapores de combustíveis em veículos automotores</t>
  </si>
  <si>
    <t>-- Outros, de poliésteres, parcialmente orientados</t>
  </si>
  <si>
    <t>-- Raquetes de tênis, mesmo não encordoadas</t>
  </si>
  <si>
    <t>400.000 toneladas</t>
  </si>
  <si>
    <t>2925.11.00</t>
  </si>
  <si>
    <t>-- Sacarina e seus sais</t>
  </si>
  <si>
    <t>15/09/2023 a 13/09/2024</t>
  </si>
  <si>
    <t>272/2021
517/2023</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6.000 toneladas</t>
  </si>
  <si>
    <t>8505.11.00</t>
  </si>
  <si>
    <t>-- De metal</t>
  </si>
  <si>
    <t>Ex 003 - Imã permanente de neodímio-ferro-boro (NdFeB) ou outra composição de metais de terras raras, para geração de campo magnético de alta performance, do tipo utilizado em motores e geradores</t>
  </si>
  <si>
    <t>3.400.000 unidades</t>
  </si>
  <si>
    <t>8532.25.90</t>
  </si>
  <si>
    <t>Ex 006 - Corpos condensivos de papel impregnado com resina (RIP), utilizados na montagem de buchas para transformadores de alta tensão</t>
  </si>
  <si>
    <t>9021.39.99</t>
  </si>
  <si>
    <t>Ex 001 - Sistema de liberação transfemoral, acessório de uso exclusivo na implantação da válvula biológica porcina, de bioprótese aórtica, composto por um sistema de administração transfemoral, um botão de segurança, linha de irrigação e componentes de carregamento</t>
  </si>
  <si>
    <t>260 unidades</t>
  </si>
  <si>
    <t>270/2023</t>
  </si>
  <si>
    <t>26 unidades</t>
  </si>
  <si>
    <t>Ex 002 - Poliamida-6, sem carga, com viscosidade igual ou superior a 200 ml/g e inferior ou igual 260 ml/g, em ácido sulfúrico, e com viscosidade relativa igual ou superior a 3,40 e inferior ou igual a 4,20, em grânulos</t>
  </si>
  <si>
    <t>272/2021
526/2023</t>
  </si>
  <si>
    <t>01/10/2023 a 01/08/2024</t>
  </si>
  <si>
    <t>85 toneladas</t>
  </si>
  <si>
    <t>01/10/2023 a 29/09/2024</t>
  </si>
  <si>
    <t>271/2023</t>
  </si>
  <si>
    <t>1.029 toneladas</t>
  </si>
  <si>
    <t>21/10/2023 a 19/10/2024</t>
  </si>
  <si>
    <t>272/2021
527/2023</t>
  </si>
  <si>
    <t>Ex 017 - Preparações alimentícias, apresentadas sob a forma de líquido pronto para o consumo direto, em frascos de 1.000 ml, destinadas à nutrição enteral de pacientes neurológicos e idosos em risco nutricional ou desnutridos, à base de maltodextrina, óleos vegetais, concentrado proteico do soro de leite, caseinato de sódio, proteínas isoladas vegetais e óleo de peixe, contendo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1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102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26,1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90,4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72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77,3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66,4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4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concentrado proteico do soro de leite, maltodextrina, sacarose, óleos vegetais e proteínas isoladas vegetais, contendo minerais e vitaminas</t>
  </si>
  <si>
    <t>40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62.900 toneladas</t>
  </si>
  <si>
    <t xml:space="preserve"> 6.290 toneladas</t>
  </si>
  <si>
    <t>3507.90.39</t>
  </si>
  <si>
    <t>Ex 001 - β-galactosidase (lactase)</t>
  </si>
  <si>
    <t>1,5 tonelada</t>
  </si>
  <si>
    <t>Ex 002 - Perfis planos pultrudados de fibra de carbono epoxidada, apresentados em formato retangular e acondicionados em bobinas, utilizados no processo de fabricação de pás eólicas</t>
  </si>
  <si>
    <t>7315.11.00</t>
  </si>
  <si>
    <t>-- Correntes de rolos</t>
  </si>
  <si>
    <t>Ex 008 - Correntes de rolos, de ferro fundido, ferro ou aço, próprias para serem utilizadas em bicicletas</t>
  </si>
  <si>
    <t>4.466 toneladas</t>
  </si>
  <si>
    <t>8714.91.00</t>
  </si>
  <si>
    <t>-- Quadros e garfos, e suas partes</t>
  </si>
  <si>
    <t>Ex 001 - Quadros, de fibra de carbono, para bicicletas</t>
  </si>
  <si>
    <t>30.000 unidades</t>
  </si>
  <si>
    <t>2.500 unidades</t>
  </si>
  <si>
    <t>275/2023</t>
  </si>
  <si>
    <t>8714.94.90</t>
  </si>
  <si>
    <t>9.600 toneladas</t>
  </si>
  <si>
    <t>272/2021
527/2023
531/2023</t>
  </si>
  <si>
    <t>01/11/2023 a 30/10/2024</t>
  </si>
  <si>
    <t>2832.10.10</t>
  </si>
  <si>
    <t>De dissódio</t>
  </si>
  <si>
    <t>24.650 toneladas</t>
  </si>
  <si>
    <t>15/11/2023 a 13/11/2024</t>
  </si>
  <si>
    <t>272/2021
531/2023</t>
  </si>
  <si>
    <t>2903.15.00</t>
  </si>
  <si>
    <t>-- Dicloreto de etileno (ISO) (1,2-dicloroetano)</t>
  </si>
  <si>
    <t>3004.49.90</t>
  </si>
  <si>
    <t>Ex 008 - Contendo cloreto de tróspio</t>
  </si>
  <si>
    <t>19 toneladas</t>
  </si>
  <si>
    <t>3808.91.95</t>
  </si>
  <si>
    <t>À base de fosfeto de alumínio</t>
  </si>
  <si>
    <t>Ex 002 - Éter isopentenílico de poli(oxietileno) (TPEG), aplicado na produção de aditivos super plastificantes para a fabricação de concreto</t>
  </si>
  <si>
    <t>4805.91.00</t>
  </si>
  <si>
    <t>-- De peso não superior a 150 g/m2</t>
  </si>
  <si>
    <t>16.000 toneladas</t>
  </si>
  <si>
    <t>Ex 004 - Fios de multifilamento de alta tenacidade, de poliésteres, com titulagem inferior ou igual a 950 decitex ou superior a 2.450 decitex</t>
  </si>
  <si>
    <t>5503.40.00</t>
  </si>
  <si>
    <t>- De polipropileno</t>
  </si>
  <si>
    <t>Ex 001 - Fibras de polipropileno descontínuas, não cardadas, não penteadas, nem transformadas de outro modo para fiação, com ponto de fusão entre 160 °C e 165 °C e alongamento igual ou superior a 220%</t>
  </si>
  <si>
    <t>7020.00.10</t>
  </si>
  <si>
    <t>Ampolas de vidro para garrafas térmicas ou para outros recipientes isotérmicos, cujo isolamento seja assegurado pelo vácuo</t>
  </si>
  <si>
    <t>7.000 toneladas</t>
  </si>
  <si>
    <t>8452.10.00</t>
  </si>
  <si>
    <t>- Máquinas de costura de uso doméstico</t>
  </si>
  <si>
    <t>750.000 unidades</t>
  </si>
  <si>
    <t>Ex 001 - Metabissulfito de sódio, com teor de Na2S2O5 igual ou superior a 98%, em peso</t>
  </si>
  <si>
    <t>Ex 001 - Papel base não revestido, não impresso, não impregnado, apresentado em rolos de largura igual ou superior a 125 cm</t>
  </si>
  <si>
    <t>283/2023</t>
  </si>
  <si>
    <t>980 toneladas</t>
  </si>
  <si>
    <t>240 toneladas</t>
  </si>
  <si>
    <t>250 toneladas</t>
  </si>
  <si>
    <t>50.000 unidades</t>
  </si>
  <si>
    <t>284/2023</t>
  </si>
  <si>
    <t>275/2023
284/2023</t>
  </si>
  <si>
    <t>05/12/2023 a 03/12/2024</t>
  </si>
  <si>
    <t>Ex 001 - Borracha sintética tribloco de estireno-butadieno-estireno (SBS), apresentada em estado sólido granular, com teor de estireno entre 27 e 35 % e índice de fluidez (200°C/5 kg) máximo de 78 g/10 min</t>
  </si>
  <si>
    <t>01/12/2023 a 01/12/2025</t>
  </si>
  <si>
    <t>272/2021
530/2023</t>
  </si>
  <si>
    <t>10 toneladas*</t>
  </si>
  <si>
    <t>15/12/2023 a 13/12/2024</t>
  </si>
  <si>
    <t>- Acrílicas ou modacrílicas</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Ex 016 - Automóvel montado ou automóvel semidesmontado, assim classificado o automóvel que, com exceção da carroceria, se apresenta desmontado, cujo consumo energético não seja superior a 2,07 MJ/km</t>
  </si>
  <si>
    <t>US$ 1.300.000 (FOB)*</t>
  </si>
  <si>
    <t>01/01/2024 a 30/06/2024</t>
  </si>
  <si>
    <t>272/2021
532/2023</t>
  </si>
  <si>
    <t>291/2023</t>
  </si>
  <si>
    <t>8703.60.00</t>
  </si>
  <si>
    <t>- Outros veículos, equipados para propulsão, simultaneamente, com motor de pistão de ignição por centelha (faísca) e motor elétrico, suscetíveis de serem carregados por conexão a uma fonte externa de energia elétrica</t>
  </si>
  <si>
    <t>US$ 2.260.000 (FOB)*</t>
  </si>
  <si>
    <t>8703.80.00</t>
  </si>
  <si>
    <t>- Outros veículos, equipados unicamente com motor elétrico para propulsão</t>
  </si>
  <si>
    <t>Ex 011 - Automóvel montado ou automóvel semidesmontado, assim classificado o automóvel que, com exceção da carroceria, se apresenta desmontado, com autonomia de, no mínimo, 80 km</t>
  </si>
  <si>
    <t>US$ 2.830.000 (FOB)*</t>
  </si>
  <si>
    <t>8704.60.00</t>
  </si>
  <si>
    <t>- Outros, unicamente com motor elétrico para propulsão</t>
  </si>
  <si>
    <t>Ex 008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US$ 20.000.000 (FOB)</t>
  </si>
  <si>
    <t>US$ 2.000.000 (FOB)</t>
  </si>
  <si>
    <t>272/2021
332/2022</t>
  </si>
  <si>
    <t>8541.43.00</t>
  </si>
  <si>
    <t>-- Células fotovoltaicas montadas em módulos ou em painéis</t>
  </si>
  <si>
    <t>750.000 toneladas 
(600.000 + 150.000)</t>
  </si>
  <si>
    <t>120.000 toneladas 
(108.000 + 12.000)</t>
  </si>
  <si>
    <t>US$ 1.130.560.000 (FOB) 
(339.168.000 + 791.392.000)</t>
  </si>
  <si>
    <t>US$ 130.000.000 (FOB) 
(117.000.000 + 13.000.000)</t>
  </si>
  <si>
    <t>US$ 226.000.000 (FOB) 
(203.400.000 + 22.600.000)</t>
  </si>
  <si>
    <t>US$ 283.000.000 (FOB) 
(254.700.000 + 28.300.000)</t>
  </si>
  <si>
    <t>1.700 toneladas 
(1.615 + 85)</t>
  </si>
  <si>
    <t>292/2023</t>
  </si>
  <si>
    <t>272/2021
541/2023</t>
  </si>
  <si>
    <t>1302.13.00</t>
  </si>
  <si>
    <t>--De lúpulo</t>
  </si>
  <si>
    <t>31/12/2023 a 29/12/2024</t>
  </si>
  <si>
    <t>272/2021
549/2023</t>
  </si>
  <si>
    <t>293/2023</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905,41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2930.90.61</t>
  </si>
  <si>
    <t>Acefato</t>
  </si>
  <si>
    <t>23.800 toneladas</t>
  </si>
  <si>
    <t>2.300 toneladas</t>
  </si>
  <si>
    <t>3002.49.99</t>
  </si>
  <si>
    <t>Ex 001 - Culturas de microrganismos, liofilizadas ou congeladas, empregadas como fermento lácteo na preparação de derivados de leite ou como fermentos para embutidos cárnicos</t>
  </si>
  <si>
    <t>19.260 toneladas</t>
  </si>
  <si>
    <t>1.926 toneladas</t>
  </si>
  <si>
    <t>3204.19.90</t>
  </si>
  <si>
    <t>Ex 001 - Corante ao enxofre preto (sulphur black I) segundo Colour Index 53.185, apresentado em pó ou grânulos</t>
  </si>
  <si>
    <t>2.220 toneladas</t>
  </si>
  <si>
    <t>3921.19.00</t>
  </si>
  <si>
    <t>-- De outro plástico</t>
  </si>
  <si>
    <t>Ex 001 - Folhas de poli(tereftalato de etileno) com comprimento igual ou superior a 500mm e inferior ou igual a 2500mm, largura igual ou superior a 200mm e inferior ou igual a 1500mm e densidade igual ou superior a 80 Kg/m 3 e inferior ou igual a 300 Kg/m 3 , dos tipos utilizados no processo de fabricação de pás eólicas</t>
  </si>
  <si>
    <t>3.500 toneladas</t>
  </si>
  <si>
    <t>31/12/2023 a 27/06/2024</t>
  </si>
  <si>
    <t>5303.10.10</t>
  </si>
  <si>
    <t>Juta</t>
  </si>
  <si>
    <t>5.800 toneladas</t>
  </si>
  <si>
    <t>7407.21.20</t>
  </si>
  <si>
    <t>Perfis</t>
  </si>
  <si>
    <t>Ex 001 - Perfis de liga de cobre à base de cobrezinco (latão) contendo no mínimo 65% de cobre, em peso, com seção transversal constante em formato Y, apresentados em rolos</t>
  </si>
  <si>
    <t>7506.20.00</t>
  </si>
  <si>
    <t>- De ligas de níquel</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625 toneladas</t>
  </si>
  <si>
    <t>Ex 001 - Chapa de alumínio de liga 5083-O, de espessura igual a 3 mm, de largura igual a 2.350 mm e de comprimento igual ou superior a 2.700 mm</t>
  </si>
  <si>
    <t>55 toneladas</t>
  </si>
  <si>
    <t>Ex 002 - Chapa de alumínio de liga 5083-O, de espessura superior a 10 mm e inferior ou igual a 13 mm, de largura superior a 1.750 mm e de comprimento igual ou superior a 2.700 mm</t>
  </si>
  <si>
    <t>34 toneladas</t>
  </si>
  <si>
    <t>8482.10.10</t>
  </si>
  <si>
    <t>De carga radial</t>
  </si>
  <si>
    <t>Ex 012 - Rolamentos de esferas, de carga radial, híbridos, com os anéis da gaiola confeccionados em aço e as esferas em nitreto de silício sinterizado, de peso igual ou superior a 30 kg e diâmetro externo igual ou superior a 360 mm</t>
  </si>
  <si>
    <t>600 unidades</t>
  </si>
  <si>
    <t>120 unidades</t>
  </si>
  <si>
    <t>8501.31.10</t>
  </si>
  <si>
    <t>Motores</t>
  </si>
  <si>
    <t>Ex 051 - Motores elétricos de corrente contínua para bicicletas elétricas, de potência não superior a 350 W</t>
  </si>
  <si>
    <t>120.000 unidades</t>
  </si>
  <si>
    <t>8546.20.00</t>
  </si>
  <si>
    <t>- De cerâmica</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1.500 unidades</t>
  </si>
  <si>
    <t>150 unidades</t>
  </si>
  <si>
    <t>Ex 003 - Lentes de contato de hidrogel, concebidas para correção de miopia, hipermetropia ou de astigmatismo</t>
  </si>
  <si>
    <t>28.750.000 unidades</t>
  </si>
  <si>
    <t>2.875.000 unidades</t>
  </si>
  <si>
    <t>Ex 014 - Preparação com um teor de bacitracina metileno dissalicilato de 11%, em peso, apresentada na forma de pó</t>
  </si>
  <si>
    <t>01/01/2024 a 30/12/2024</t>
  </si>
  <si>
    <t>272/2021
551/2023</t>
  </si>
  <si>
    <t>Ex 015 - Preparação com um teor de enramicina superior ou igual a 7,2% e inferior ou igual a 8,8%, em peso, apresentada na forma de pó</t>
  </si>
  <si>
    <t>1.750 toneladas</t>
  </si>
  <si>
    <t>3907.29.39</t>
  </si>
  <si>
    <t>Ex 001 - Poliacetal poliéter (PAPE), em solução aquosa, com 10% a 42% de teor de sólidos</t>
  </si>
  <si>
    <t>01/01/2024 a 28/06/2024</t>
  </si>
  <si>
    <t>01/01/2024 a 31/12/2024</t>
  </si>
  <si>
    <t>294/2024</t>
  </si>
  <si>
    <t>US$ 17.500.000 (FOB)*</t>
  </si>
  <si>
    <t>2810.00.10</t>
  </si>
  <si>
    <t>Ácido ortobórico</t>
  </si>
  <si>
    <t>15/02/2024 a 13/02/2025</t>
  </si>
  <si>
    <t>272/2021
552/2024</t>
  </si>
  <si>
    <t>297/2024</t>
  </si>
  <si>
    <t>3923.90.90</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50.000.000 unidades</t>
  </si>
  <si>
    <t>45.000.000 unidades</t>
  </si>
  <si>
    <t>4014.10.00</t>
  </si>
  <si>
    <t>- Preservativos</t>
  </si>
  <si>
    <t>Ex 005 - Preservativos masculinos confeccionados em borracha sintética de poli-isopreno, contendo óleo de silicone</t>
  </si>
  <si>
    <t>157 toneladas</t>
  </si>
  <si>
    <t>21 toneladas</t>
  </si>
  <si>
    <t>7502.10.10</t>
  </si>
  <si>
    <t>Catodos</t>
  </si>
  <si>
    <t>3.600 toneladas</t>
  </si>
  <si>
    <t>465 toneladas</t>
  </si>
  <si>
    <t>15/02/2024 a 12/08/2024</t>
  </si>
  <si>
    <t>2840.19.00</t>
  </si>
  <si>
    <t>Ex 001 - Tetraborato dissódico pentaidratado, compactado e britado, apresentado na forma de grânulos</t>
  </si>
  <si>
    <t>15.000 toneladas</t>
  </si>
  <si>
    <t>08/04/2024 a 07/04/2025</t>
  </si>
  <si>
    <t>272/2021
581/2024</t>
  </si>
  <si>
    <t>Ex 002 - Tintas de impressão pretas, utilizadas na impressão digital de livros, apresentada em galões</t>
  </si>
  <si>
    <t>65 toneladas</t>
  </si>
  <si>
    <t>13 toneladas</t>
  </si>
  <si>
    <t>3906.90.49</t>
  </si>
  <si>
    <t>Ex 003 - Copolímeros acrílicos em forma de microesferas termoplásticos encapsulando gás inerte</t>
  </si>
  <si>
    <t>800 toneladas</t>
  </si>
  <si>
    <t>8309.90.00</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47.500.000 unidades</t>
  </si>
  <si>
    <t>4.750.000 unidades</t>
  </si>
  <si>
    <t>306/2024</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00.000 unidades</t>
  </si>
  <si>
    <t>850.000 unidades</t>
  </si>
  <si>
    <t>8482.91.19</t>
  </si>
  <si>
    <t>1.500.000 unidades</t>
  </si>
  <si>
    <t>150.000 unidades</t>
  </si>
  <si>
    <t>8482.91.20</t>
  </si>
  <si>
    <t>Roletes cilíndricos</t>
  </si>
  <si>
    <t>600.000 unidades</t>
  </si>
  <si>
    <t>60.000 unidades</t>
  </si>
  <si>
    <t>8516.71.00</t>
  </si>
  <si>
    <t>-- Aparelhos para preparação de café ou de chá</t>
  </si>
  <si>
    <t>Ex 001 - Aparelhos eletrotérmicos de uso doméstico para preparação instantânea de bebidas, em doses individuais, a partir de cápsulas ou grãos de café torrado</t>
  </si>
  <si>
    <t>01/04/2024 a 28/08/2024</t>
  </si>
  <si>
    <t>8517.71.90</t>
  </si>
  <si>
    <t>Ex 002 - Antenas próprias para estações-base de telefonia celular</t>
  </si>
  <si>
    <t>65.000 unidades</t>
  </si>
  <si>
    <t>6.500 unidades</t>
  </si>
  <si>
    <t>8535.90.90</t>
  </si>
  <si>
    <t>Ex 001 - Buchas Condensivas de papel impregnado em resina (RIP) ou de isolante sintético impregnado com resina (RIS), de tensão acima de 36 kV e inferior a 230 kV</t>
  </si>
  <si>
    <t>700 unidades</t>
  </si>
  <si>
    <t>70 unidades</t>
  </si>
  <si>
    <t>8536.41.00</t>
  </si>
  <si>
    <t>-- Para uma tensão não superior a 60 V</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250 unidades</t>
  </si>
  <si>
    <t>25 unidades</t>
  </si>
  <si>
    <t>-- Outro</t>
  </si>
  <si>
    <t>8502.31.00</t>
  </si>
  <si>
    <t>-- De energia eólica</t>
  </si>
  <si>
    <t>Ex 005 - Grupos eletrogêneos de energia eólica de potência igual ou superior a 5.700 kVA e inferior ou igual a 6.800 kVA</t>
  </si>
  <si>
    <t>145 unidades</t>
  </si>
  <si>
    <t>40 unidades</t>
  </si>
  <si>
    <t>06/05/2024 a 31/12/2024</t>
  </si>
  <si>
    <t>272/2021
591/2024</t>
  </si>
  <si>
    <t>315/2024</t>
  </si>
  <si>
    <t>8544.60.00</t>
  </si>
  <si>
    <t>- Outros condutores elétricos, para uma tensão superior a 1.000 V</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775 toneladas</t>
  </si>
  <si>
    <t>78 toneladas</t>
  </si>
  <si>
    <t>01/05/2024 a 27/10/2024</t>
  </si>
  <si>
    <t>272/2021
582/2024</t>
  </si>
  <si>
    <t>316/2024</t>
  </si>
  <si>
    <t>290/2023
320/2024</t>
  </si>
  <si>
    <t>70.000 toneladas*</t>
  </si>
  <si>
    <t>3907.29.99</t>
  </si>
  <si>
    <t>7208.37.00</t>
  </si>
  <si>
    <t>--De espessura igual ou superior a 4,75 mm, mas não superior a 10 mm</t>
  </si>
  <si>
    <t>7.964,0 toneladas 
(6.371,2 + 1.592,8)</t>
  </si>
  <si>
    <t>01/06/2024 a 30/09/2024</t>
  </si>
  <si>
    <t>272/2021
600/2024</t>
  </si>
  <si>
    <t>324/2024</t>
  </si>
  <si>
    <t>7208.38.90</t>
  </si>
  <si>
    <t>6.383,0 toneladas 
(5.106,4 + 1.276,6)</t>
  </si>
  <si>
    <t>7208.39.10</t>
  </si>
  <si>
    <t>9.705,3 toneladas 
(7.764,24 + 1.941,06)</t>
  </si>
  <si>
    <t>7208.39.90</t>
  </si>
  <si>
    <t>37.942,0 toneladas 
(30.353,6 + 7.588,4)</t>
  </si>
  <si>
    <t>7209.16.00</t>
  </si>
  <si>
    <t>--De espessura superior a 1 mm, mas inferior a 3 mm</t>
  </si>
  <si>
    <t>59.118,7 toneladas 
(47.295,0 + 11.823,7)</t>
  </si>
  <si>
    <t>7209.17.00</t>
  </si>
  <si>
    <t>--De espessura igual ou superior a 0,5 mm, mas não superior a 1 mm</t>
  </si>
  <si>
    <t>41.441,0 toneladas 
(33.152,8 + 8.288,2)</t>
  </si>
  <si>
    <t>7210.49.10</t>
  </si>
  <si>
    <t>De espessura inferior a 4,75 mm</t>
  </si>
  <si>
    <t>156.708,3 toneladas 
(94.025,0 + 62.683,3)</t>
  </si>
  <si>
    <t>7210.61.00</t>
  </si>
  <si>
    <t>--Revestidos de ligas de aluminiozinco</t>
  </si>
  <si>
    <t>155.892,0 toneladas 
(93.535,2 + 62.356,8)</t>
  </si>
  <si>
    <t>7213.91.90</t>
  </si>
  <si>
    <t>52.976,3 toneladas 
(42.381,0 + 10.595,3)</t>
  </si>
  <si>
    <t>7305.11.00</t>
  </si>
  <si>
    <t>--Soldados longitudinalmente por arco imerso</t>
  </si>
  <si>
    <t>562,7 toneladas 
(450,2 + 112,5)</t>
  </si>
  <si>
    <t>7305.12.00</t>
  </si>
  <si>
    <t>--Outros, soldados longitudinalmente</t>
  </si>
  <si>
    <t>420,3 toneladas 
(336,2 + 84,1)</t>
  </si>
  <si>
    <t>159 toneladas*</t>
  </si>
  <si>
    <t>128 toneladas*</t>
  </si>
  <si>
    <t>194 toneladas*</t>
  </si>
  <si>
    <t>759 toneladas*</t>
  </si>
  <si>
    <t>591 toneladas*</t>
  </si>
  <si>
    <t>829 toneladas*</t>
  </si>
  <si>
    <t>3.134 toneladas*</t>
  </si>
  <si>
    <t>3.118 toneladas*</t>
  </si>
  <si>
    <t>1.060 toneladas*</t>
  </si>
  <si>
    <t>11 toneladas*</t>
  </si>
  <si>
    <t>8 toneladas*</t>
  </si>
  <si>
    <t>Com um limite mínimo de elasticidade de 275 MPa</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160 toneladas</t>
  </si>
  <si>
    <t>10/06/2024 a 09/06/2025</t>
  </si>
  <si>
    <t>272/2021
601/2024</t>
  </si>
  <si>
    <t>326/2024</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55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300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112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380 toneladas</t>
  </si>
  <si>
    <t>Ex 002 - Tintas de impressão coloridas, utilizadas na impressão digital de livros, apresentada em galões</t>
  </si>
  <si>
    <t>35 toneladas</t>
  </si>
  <si>
    <t>4 tonel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rgb="FF000000"/>
      <name val="Calibri"/>
      <family val="2"/>
    </font>
    <font>
      <u/>
      <sz val="11"/>
      <color rgb="FF0563C1"/>
      <name val="Calibri"/>
      <family val="2"/>
    </font>
    <font>
      <b/>
      <sz val="11"/>
      <color rgb="FF000000"/>
      <name val="Calibri"/>
      <family val="2"/>
    </font>
    <font>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9">
    <xf numFmtId="0" fontId="0" fillId="0" borderId="0" xfId="0"/>
    <xf numFmtId="0" fontId="0" fillId="0" borderId="0" xfId="0" applyAlignment="1">
      <alignment horizontal="center" vertical="center"/>
    </xf>
    <xf numFmtId="0" fontId="2" fillId="2" borderId="2" xfId="0" applyFont="1" applyFill="1" applyBorder="1" applyAlignment="1">
      <alignment horizontal="center" vertical="center"/>
    </xf>
    <xf numFmtId="0" fontId="3" fillId="0" borderId="3" xfId="1"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2" xfId="0" applyFont="1" applyFill="1" applyBorder="1" applyAlignment="1">
      <alignment horizontal="center" vertical="center"/>
    </xf>
    <xf numFmtId="49" fontId="0" fillId="0" borderId="0" xfId="0" applyNumberFormat="1" applyAlignment="1">
      <alignment horizontal="left" vertical="center"/>
    </xf>
    <xf numFmtId="0" fontId="3" fillId="0" borderId="3" xfId="1" applyFont="1" applyFill="1" applyBorder="1" applyAlignment="1">
      <alignment horizontal="center" vertical="center" wrapText="1"/>
    </xf>
    <xf numFmtId="0" fontId="0" fillId="0" borderId="3" xfId="0" applyFill="1" applyBorder="1" applyAlignment="1">
      <alignment horizontal="center" vertical="center" wrapText="1"/>
    </xf>
    <xf numFmtId="49" fontId="0" fillId="0" borderId="3" xfId="0" applyNumberFormat="1" applyFill="1" applyBorder="1" applyAlignment="1">
      <alignment horizontal="center" vertical="center" wrapText="1"/>
    </xf>
    <xf numFmtId="9" fontId="0" fillId="0" borderId="3" xfId="0" applyNumberFormat="1" applyFill="1" applyBorder="1" applyAlignment="1">
      <alignment horizontal="center" vertical="center" wrapText="1"/>
    </xf>
    <xf numFmtId="0" fontId="0" fillId="0" borderId="3" xfId="0" applyFill="1" applyBorder="1" applyAlignment="1">
      <alignment horizontal="center" vertical="center" wrapText="1"/>
    </xf>
    <xf numFmtId="9" fontId="0" fillId="0" borderId="3" xfId="0" applyNumberFormat="1" applyFill="1" applyBorder="1" applyAlignment="1">
      <alignment horizontal="center" vertical="center" wrapText="1"/>
    </xf>
    <xf numFmtId="14" fontId="0" fillId="0" borderId="3" xfId="0" applyNumberFormat="1" applyFill="1" applyBorder="1" applyAlignment="1">
      <alignment horizontal="center" vertical="center" wrapText="1"/>
    </xf>
    <xf numFmtId="14" fontId="0" fillId="0" borderId="3" xfId="0" applyNumberFormat="1" applyFill="1" applyBorder="1" applyAlignment="1">
      <alignment horizontal="center" vertical="center" wrapText="1"/>
    </xf>
    <xf numFmtId="164" fontId="0" fillId="0" borderId="3" xfId="0" applyNumberFormat="1" applyFill="1" applyBorder="1" applyAlignment="1">
      <alignment horizontal="center" vertical="center" wrapText="1"/>
    </xf>
    <xf numFmtId="0" fontId="0" fillId="0" borderId="3" xfId="0" applyFill="1" applyBorder="1" applyAlignment="1">
      <alignment horizontal="center" vertical="center"/>
    </xf>
  </cellXfs>
  <cellStyles count="2">
    <cellStyle name="Hiperlink" xfId="1" xr:uid="{00000000-0005-0000-0000-000000000000}"/>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62"/>
  <sheetViews>
    <sheetView tabSelected="1" zoomScaleNormal="100" workbookViewId="0">
      <selection activeCell="J1" sqref="J1"/>
    </sheetView>
  </sheetViews>
  <sheetFormatPr defaultRowHeight="15" x14ac:dyDescent="0.25"/>
  <cols>
    <col min="1" max="1" width="10.85546875" style="1" customWidth="1"/>
    <col min="2" max="2" width="31.5703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bestFit="1" customWidth="1"/>
    <col min="10" max="10" width="9.140625" customWidth="1"/>
    <col min="11" max="19" width="9" customWidth="1"/>
  </cols>
  <sheetData>
    <row r="1" spans="1:9" x14ac:dyDescent="0.25">
      <c r="A1" s="5" t="s">
        <v>0</v>
      </c>
      <c r="B1" s="4" t="s">
        <v>1</v>
      </c>
      <c r="C1" s="5" t="s">
        <v>2</v>
      </c>
      <c r="D1" s="4" t="s">
        <v>3</v>
      </c>
      <c r="E1" s="5" t="s">
        <v>4</v>
      </c>
      <c r="F1" s="5" t="s">
        <v>5</v>
      </c>
      <c r="G1" s="4" t="s">
        <v>6</v>
      </c>
      <c r="H1" s="4" t="s">
        <v>317</v>
      </c>
      <c r="I1" s="4"/>
    </row>
    <row r="2" spans="1:9" x14ac:dyDescent="0.25">
      <c r="A2" s="6"/>
      <c r="B2" s="7"/>
      <c r="C2" s="6"/>
      <c r="D2" s="7"/>
      <c r="E2" s="6"/>
      <c r="F2" s="6"/>
      <c r="G2" s="7"/>
      <c r="H2" s="2" t="s">
        <v>7</v>
      </c>
      <c r="I2" s="2" t="s">
        <v>8</v>
      </c>
    </row>
    <row r="3" spans="1:9" ht="90" x14ac:dyDescent="0.25">
      <c r="A3" s="10" t="s">
        <v>9</v>
      </c>
      <c r="B3" s="11" t="s">
        <v>48</v>
      </c>
      <c r="C3" s="12">
        <v>0</v>
      </c>
      <c r="D3" s="10" t="s">
        <v>341</v>
      </c>
      <c r="E3" s="10" t="s">
        <v>60</v>
      </c>
      <c r="F3" s="10" t="s">
        <v>10</v>
      </c>
      <c r="G3" s="10" t="s">
        <v>127</v>
      </c>
      <c r="H3" s="10" t="s">
        <v>128</v>
      </c>
      <c r="I3" s="10" t="s">
        <v>129</v>
      </c>
    </row>
    <row r="4" spans="1:9" ht="45" x14ac:dyDescent="0.25">
      <c r="A4" s="10" t="s">
        <v>13</v>
      </c>
      <c r="B4" s="11" t="s">
        <v>104</v>
      </c>
      <c r="C4" s="12">
        <v>0</v>
      </c>
      <c r="D4" s="10" t="s">
        <v>340</v>
      </c>
      <c r="E4" s="10" t="s">
        <v>499</v>
      </c>
      <c r="F4" s="10" t="s">
        <v>10</v>
      </c>
      <c r="G4" s="10" t="s">
        <v>416</v>
      </c>
      <c r="H4" s="10" t="s">
        <v>337</v>
      </c>
      <c r="I4" s="10" t="s">
        <v>498</v>
      </c>
    </row>
    <row r="5" spans="1:9" ht="30" x14ac:dyDescent="0.25">
      <c r="A5" s="10" t="s">
        <v>349</v>
      </c>
      <c r="B5" s="11" t="s">
        <v>350</v>
      </c>
      <c r="C5" s="12">
        <v>0</v>
      </c>
      <c r="D5" s="10" t="s">
        <v>30</v>
      </c>
      <c r="E5" s="10" t="s">
        <v>55</v>
      </c>
      <c r="F5" s="10" t="s">
        <v>12</v>
      </c>
      <c r="G5" s="10" t="s">
        <v>351</v>
      </c>
      <c r="H5" s="10" t="s">
        <v>352</v>
      </c>
      <c r="I5" s="10" t="s">
        <v>353</v>
      </c>
    </row>
    <row r="6" spans="1:9" ht="30" x14ac:dyDescent="0.25">
      <c r="A6" s="10" t="s">
        <v>61</v>
      </c>
      <c r="B6" s="10" t="s">
        <v>14</v>
      </c>
      <c r="C6" s="12">
        <v>0</v>
      </c>
      <c r="D6" s="10" t="s">
        <v>62</v>
      </c>
      <c r="E6" s="10" t="s">
        <v>15</v>
      </c>
      <c r="F6" s="10" t="s">
        <v>12</v>
      </c>
      <c r="G6" s="10" t="s">
        <v>185</v>
      </c>
      <c r="H6" s="10" t="s">
        <v>134</v>
      </c>
      <c r="I6" s="10" t="s">
        <v>135</v>
      </c>
    </row>
    <row r="7" spans="1:9" x14ac:dyDescent="0.25">
      <c r="A7" s="13" t="s">
        <v>18</v>
      </c>
      <c r="B7" s="10" t="s">
        <v>19</v>
      </c>
      <c r="C7" s="14">
        <v>0</v>
      </c>
      <c r="D7" s="13" t="s">
        <v>217</v>
      </c>
      <c r="E7" s="13" t="s">
        <v>20</v>
      </c>
      <c r="F7" s="13" t="s">
        <v>21</v>
      </c>
      <c r="G7" s="15" t="s">
        <v>218</v>
      </c>
      <c r="H7" s="13" t="s">
        <v>219</v>
      </c>
      <c r="I7" s="13" t="s">
        <v>270</v>
      </c>
    </row>
    <row r="8" spans="1:9" ht="180" x14ac:dyDescent="0.25">
      <c r="A8" s="13"/>
      <c r="B8" s="10" t="s">
        <v>95</v>
      </c>
      <c r="C8" s="14"/>
      <c r="D8" s="13"/>
      <c r="E8" s="13"/>
      <c r="F8" s="13"/>
      <c r="G8" s="15"/>
      <c r="H8" s="13"/>
      <c r="I8" s="13"/>
    </row>
    <row r="9" spans="1:9" x14ac:dyDescent="0.25">
      <c r="A9" s="13" t="s">
        <v>18</v>
      </c>
      <c r="B9" s="10" t="s">
        <v>19</v>
      </c>
      <c r="C9" s="14">
        <v>0</v>
      </c>
      <c r="D9" s="13" t="s">
        <v>67</v>
      </c>
      <c r="E9" s="13" t="s">
        <v>20</v>
      </c>
      <c r="F9" s="13" t="s">
        <v>21</v>
      </c>
      <c r="G9" s="13" t="s">
        <v>185</v>
      </c>
      <c r="H9" s="13" t="s">
        <v>186</v>
      </c>
      <c r="I9" s="13" t="s">
        <v>187</v>
      </c>
    </row>
    <row r="10" spans="1:9" ht="180" x14ac:dyDescent="0.25">
      <c r="A10" s="13"/>
      <c r="B10" s="10" t="s">
        <v>63</v>
      </c>
      <c r="C10" s="14"/>
      <c r="D10" s="13"/>
      <c r="E10" s="13"/>
      <c r="F10" s="13"/>
      <c r="G10" s="13"/>
      <c r="H10" s="13"/>
      <c r="I10" s="13"/>
    </row>
    <row r="11" spans="1:9" ht="180" x14ac:dyDescent="0.25">
      <c r="A11" s="13"/>
      <c r="B11" s="10" t="s">
        <v>64</v>
      </c>
      <c r="C11" s="14"/>
      <c r="D11" s="13"/>
      <c r="E11" s="13"/>
      <c r="F11" s="13"/>
      <c r="G11" s="13"/>
      <c r="H11" s="13"/>
      <c r="I11" s="13"/>
    </row>
    <row r="12" spans="1:9" ht="165" x14ac:dyDescent="0.25">
      <c r="A12" s="13"/>
      <c r="B12" s="10" t="s">
        <v>65</v>
      </c>
      <c r="C12" s="14"/>
      <c r="D12" s="13"/>
      <c r="E12" s="13"/>
      <c r="F12" s="13"/>
      <c r="G12" s="13"/>
      <c r="H12" s="13"/>
      <c r="I12" s="13"/>
    </row>
    <row r="13" spans="1:9" ht="165" x14ac:dyDescent="0.25">
      <c r="A13" s="13"/>
      <c r="B13" s="10" t="s">
        <v>66</v>
      </c>
      <c r="C13" s="14"/>
      <c r="D13" s="13"/>
      <c r="E13" s="13"/>
      <c r="F13" s="13"/>
      <c r="G13" s="13"/>
      <c r="H13" s="13"/>
      <c r="I13" s="13"/>
    </row>
    <row r="14" spans="1:9" x14ac:dyDescent="0.25">
      <c r="A14" s="13" t="s">
        <v>18</v>
      </c>
      <c r="B14" s="10" t="s">
        <v>19</v>
      </c>
      <c r="C14" s="14">
        <v>0</v>
      </c>
      <c r="D14" s="13" t="s">
        <v>22</v>
      </c>
      <c r="E14" s="13" t="s">
        <v>20</v>
      </c>
      <c r="F14" s="13" t="s">
        <v>21</v>
      </c>
      <c r="G14" s="15" t="s">
        <v>185</v>
      </c>
      <c r="H14" s="13" t="s">
        <v>189</v>
      </c>
      <c r="I14" s="13" t="s">
        <v>187</v>
      </c>
    </row>
    <row r="15" spans="1:9" ht="240" x14ac:dyDescent="0.25">
      <c r="A15" s="13"/>
      <c r="B15" s="10" t="s">
        <v>68</v>
      </c>
      <c r="C15" s="14"/>
      <c r="D15" s="13"/>
      <c r="E15" s="13"/>
      <c r="F15" s="13"/>
      <c r="G15" s="15"/>
      <c r="H15" s="13"/>
      <c r="I15" s="13"/>
    </row>
    <row r="16" spans="1:9" x14ac:dyDescent="0.25">
      <c r="A16" s="13" t="s">
        <v>18</v>
      </c>
      <c r="B16" s="10" t="s">
        <v>19</v>
      </c>
      <c r="C16" s="14">
        <v>0</v>
      </c>
      <c r="D16" s="13" t="s">
        <v>70</v>
      </c>
      <c r="E16" s="13" t="s">
        <v>20</v>
      </c>
      <c r="F16" s="13" t="s">
        <v>21</v>
      </c>
      <c r="G16" s="15" t="s">
        <v>185</v>
      </c>
      <c r="H16" s="13" t="s">
        <v>186</v>
      </c>
      <c r="I16" s="13" t="s">
        <v>187</v>
      </c>
    </row>
    <row r="17" spans="1:9" ht="150" x14ac:dyDescent="0.25">
      <c r="A17" s="13"/>
      <c r="B17" s="10" t="s">
        <v>69</v>
      </c>
      <c r="C17" s="14"/>
      <c r="D17" s="13"/>
      <c r="E17" s="13"/>
      <c r="F17" s="13"/>
      <c r="G17" s="15"/>
      <c r="H17" s="13"/>
      <c r="I17" s="13"/>
    </row>
    <row r="18" spans="1:9" x14ac:dyDescent="0.25">
      <c r="A18" s="13" t="s">
        <v>18</v>
      </c>
      <c r="B18" s="10" t="s">
        <v>19</v>
      </c>
      <c r="C18" s="14">
        <v>0</v>
      </c>
      <c r="D18" s="13" t="s">
        <v>72</v>
      </c>
      <c r="E18" s="13" t="s">
        <v>20</v>
      </c>
      <c r="F18" s="13" t="s">
        <v>21</v>
      </c>
      <c r="G18" s="15" t="s">
        <v>185</v>
      </c>
      <c r="H18" s="13" t="s">
        <v>186</v>
      </c>
      <c r="I18" s="13" t="s">
        <v>187</v>
      </c>
    </row>
    <row r="19" spans="1:9" ht="165" x14ac:dyDescent="0.25">
      <c r="A19" s="13"/>
      <c r="B19" s="10" t="s">
        <v>71</v>
      </c>
      <c r="C19" s="14"/>
      <c r="D19" s="13"/>
      <c r="E19" s="13"/>
      <c r="F19" s="13"/>
      <c r="G19" s="15"/>
      <c r="H19" s="13"/>
      <c r="I19" s="13"/>
    </row>
    <row r="20" spans="1:9" x14ac:dyDescent="0.25">
      <c r="A20" s="13" t="s">
        <v>18</v>
      </c>
      <c r="B20" s="10" t="s">
        <v>19</v>
      </c>
      <c r="C20" s="14">
        <v>0</v>
      </c>
      <c r="D20" s="13" t="s">
        <v>55</v>
      </c>
      <c r="E20" s="13" t="s">
        <v>20</v>
      </c>
      <c r="F20" s="13" t="s">
        <v>21</v>
      </c>
      <c r="G20" s="15" t="s">
        <v>185</v>
      </c>
      <c r="H20" s="13" t="s">
        <v>186</v>
      </c>
      <c r="I20" s="13" t="s">
        <v>187</v>
      </c>
    </row>
    <row r="21" spans="1:9" ht="165" x14ac:dyDescent="0.25">
      <c r="A21" s="13"/>
      <c r="B21" s="10" t="s">
        <v>73</v>
      </c>
      <c r="C21" s="14"/>
      <c r="D21" s="13"/>
      <c r="E21" s="13"/>
      <c r="F21" s="13"/>
      <c r="G21" s="15"/>
      <c r="H21" s="13"/>
      <c r="I21" s="13"/>
    </row>
    <row r="22" spans="1:9" x14ac:dyDescent="0.25">
      <c r="A22" s="13" t="s">
        <v>18</v>
      </c>
      <c r="B22" s="10" t="s">
        <v>19</v>
      </c>
      <c r="C22" s="14">
        <v>0</v>
      </c>
      <c r="D22" s="13" t="s">
        <v>31</v>
      </c>
      <c r="E22" s="13" t="s">
        <v>20</v>
      </c>
      <c r="F22" s="13" t="s">
        <v>21</v>
      </c>
      <c r="G22" s="15" t="s">
        <v>218</v>
      </c>
      <c r="H22" s="13" t="s">
        <v>219</v>
      </c>
      <c r="I22" s="13" t="s">
        <v>270</v>
      </c>
    </row>
    <row r="23" spans="1:9" ht="210" x14ac:dyDescent="0.25">
      <c r="A23" s="13"/>
      <c r="B23" s="10" t="s">
        <v>220</v>
      </c>
      <c r="C23" s="14"/>
      <c r="D23" s="13"/>
      <c r="E23" s="13"/>
      <c r="F23" s="13"/>
      <c r="G23" s="15"/>
      <c r="H23" s="13"/>
      <c r="I23" s="13"/>
    </row>
    <row r="24" spans="1:9" x14ac:dyDescent="0.25">
      <c r="A24" s="13" t="s">
        <v>18</v>
      </c>
      <c r="B24" s="10" t="s">
        <v>19</v>
      </c>
      <c r="C24" s="14">
        <v>0</v>
      </c>
      <c r="D24" s="13" t="s">
        <v>222</v>
      </c>
      <c r="E24" s="13" t="s">
        <v>20</v>
      </c>
      <c r="F24" s="13" t="s">
        <v>21</v>
      </c>
      <c r="G24" s="15" t="s">
        <v>218</v>
      </c>
      <c r="H24" s="13" t="s">
        <v>219</v>
      </c>
      <c r="I24" s="13" t="s">
        <v>270</v>
      </c>
    </row>
    <row r="25" spans="1:9" ht="195" x14ac:dyDescent="0.25">
      <c r="A25" s="13"/>
      <c r="B25" s="10" t="s">
        <v>221</v>
      </c>
      <c r="C25" s="14"/>
      <c r="D25" s="13"/>
      <c r="E25" s="13"/>
      <c r="F25" s="13"/>
      <c r="G25" s="15"/>
      <c r="H25" s="13"/>
      <c r="I25" s="13"/>
    </row>
    <row r="26" spans="1:9" x14ac:dyDescent="0.25">
      <c r="A26" s="13" t="s">
        <v>18</v>
      </c>
      <c r="B26" s="10" t="s">
        <v>19</v>
      </c>
      <c r="C26" s="14">
        <v>0</v>
      </c>
      <c r="D26" s="13" t="s">
        <v>224</v>
      </c>
      <c r="E26" s="13" t="s">
        <v>20</v>
      </c>
      <c r="F26" s="13" t="s">
        <v>21</v>
      </c>
      <c r="G26" s="15" t="s">
        <v>218</v>
      </c>
      <c r="H26" s="13" t="s">
        <v>219</v>
      </c>
      <c r="I26" s="13" t="s">
        <v>270</v>
      </c>
    </row>
    <row r="27" spans="1:9" ht="225" x14ac:dyDescent="0.25">
      <c r="A27" s="13"/>
      <c r="B27" s="10" t="s">
        <v>223</v>
      </c>
      <c r="C27" s="14"/>
      <c r="D27" s="13"/>
      <c r="E27" s="13"/>
      <c r="F27" s="13"/>
      <c r="G27" s="15"/>
      <c r="H27" s="13"/>
      <c r="I27" s="13"/>
    </row>
    <row r="28" spans="1:9" x14ac:dyDescent="0.25">
      <c r="A28" s="13" t="s">
        <v>18</v>
      </c>
      <c r="B28" s="10" t="s">
        <v>19</v>
      </c>
      <c r="C28" s="14">
        <v>0</v>
      </c>
      <c r="D28" s="13" t="s">
        <v>97</v>
      </c>
      <c r="E28" s="13" t="s">
        <v>20</v>
      </c>
      <c r="F28" s="13" t="s">
        <v>21</v>
      </c>
      <c r="G28" s="15" t="s">
        <v>218</v>
      </c>
      <c r="H28" s="13" t="s">
        <v>219</v>
      </c>
      <c r="I28" s="13" t="s">
        <v>270</v>
      </c>
    </row>
    <row r="29" spans="1:9" ht="240" x14ac:dyDescent="0.25">
      <c r="A29" s="13"/>
      <c r="B29" s="10" t="s">
        <v>225</v>
      </c>
      <c r="C29" s="14"/>
      <c r="D29" s="13"/>
      <c r="E29" s="13"/>
      <c r="F29" s="13"/>
      <c r="G29" s="15"/>
      <c r="H29" s="13"/>
      <c r="I29" s="13"/>
    </row>
    <row r="30" spans="1:9" x14ac:dyDescent="0.25">
      <c r="A30" s="13" t="s">
        <v>18</v>
      </c>
      <c r="B30" s="10" t="s">
        <v>19</v>
      </c>
      <c r="C30" s="14">
        <v>0</v>
      </c>
      <c r="D30" s="13" t="s">
        <v>227</v>
      </c>
      <c r="E30" s="13" t="s">
        <v>20</v>
      </c>
      <c r="F30" s="13" t="s">
        <v>21</v>
      </c>
      <c r="G30" s="15" t="s">
        <v>218</v>
      </c>
      <c r="H30" s="13" t="s">
        <v>219</v>
      </c>
      <c r="I30" s="13" t="s">
        <v>270</v>
      </c>
    </row>
    <row r="31" spans="1:9" ht="225" x14ac:dyDescent="0.25">
      <c r="A31" s="13"/>
      <c r="B31" s="10" t="s">
        <v>226</v>
      </c>
      <c r="C31" s="14"/>
      <c r="D31" s="13"/>
      <c r="E31" s="13"/>
      <c r="F31" s="13"/>
      <c r="G31" s="15"/>
      <c r="H31" s="13"/>
      <c r="I31" s="13"/>
    </row>
    <row r="32" spans="1:9" x14ac:dyDescent="0.25">
      <c r="A32" s="13" t="s">
        <v>18</v>
      </c>
      <c r="B32" s="10" t="s">
        <v>19</v>
      </c>
      <c r="C32" s="14">
        <v>0</v>
      </c>
      <c r="D32" s="13" t="s">
        <v>229</v>
      </c>
      <c r="E32" s="13" t="s">
        <v>20</v>
      </c>
      <c r="F32" s="13" t="s">
        <v>21</v>
      </c>
      <c r="G32" s="15" t="s">
        <v>218</v>
      </c>
      <c r="H32" s="13" t="s">
        <v>219</v>
      </c>
      <c r="I32" s="13" t="s">
        <v>270</v>
      </c>
    </row>
    <row r="33" spans="1:9" ht="195" x14ac:dyDescent="0.25">
      <c r="A33" s="13"/>
      <c r="B33" s="10" t="s">
        <v>228</v>
      </c>
      <c r="C33" s="14"/>
      <c r="D33" s="13"/>
      <c r="E33" s="13"/>
      <c r="F33" s="13"/>
      <c r="G33" s="15"/>
      <c r="H33" s="13"/>
      <c r="I33" s="13"/>
    </row>
    <row r="34" spans="1:9" x14ac:dyDescent="0.25">
      <c r="A34" s="13" t="s">
        <v>18</v>
      </c>
      <c r="B34" s="10" t="s">
        <v>19</v>
      </c>
      <c r="C34" s="14">
        <v>0</v>
      </c>
      <c r="D34" s="13" t="s">
        <v>231</v>
      </c>
      <c r="E34" s="13" t="s">
        <v>20</v>
      </c>
      <c r="F34" s="13" t="s">
        <v>21</v>
      </c>
      <c r="G34" s="15" t="s">
        <v>218</v>
      </c>
      <c r="H34" s="13" t="s">
        <v>219</v>
      </c>
      <c r="I34" s="13" t="s">
        <v>270</v>
      </c>
    </row>
    <row r="35" spans="1:9" ht="240" x14ac:dyDescent="0.25">
      <c r="A35" s="13"/>
      <c r="B35" s="10" t="s">
        <v>230</v>
      </c>
      <c r="C35" s="14"/>
      <c r="D35" s="13"/>
      <c r="E35" s="13"/>
      <c r="F35" s="13"/>
      <c r="G35" s="15"/>
      <c r="H35" s="13"/>
      <c r="I35" s="13"/>
    </row>
    <row r="36" spans="1:9" x14ac:dyDescent="0.25">
      <c r="A36" s="13" t="s">
        <v>18</v>
      </c>
      <c r="B36" s="10" t="s">
        <v>19</v>
      </c>
      <c r="C36" s="14">
        <v>0</v>
      </c>
      <c r="D36" s="13" t="s">
        <v>233</v>
      </c>
      <c r="E36" s="13" t="s">
        <v>20</v>
      </c>
      <c r="F36" s="13" t="s">
        <v>21</v>
      </c>
      <c r="G36" s="15" t="s">
        <v>218</v>
      </c>
      <c r="H36" s="13" t="s">
        <v>219</v>
      </c>
      <c r="I36" s="13" t="s">
        <v>270</v>
      </c>
    </row>
    <row r="37" spans="1:9" ht="195" x14ac:dyDescent="0.25">
      <c r="A37" s="13"/>
      <c r="B37" s="10" t="s">
        <v>232</v>
      </c>
      <c r="C37" s="14"/>
      <c r="D37" s="13"/>
      <c r="E37" s="13"/>
      <c r="F37" s="13"/>
      <c r="G37" s="15"/>
      <c r="H37" s="13"/>
      <c r="I37" s="13"/>
    </row>
    <row r="38" spans="1:9" x14ac:dyDescent="0.25">
      <c r="A38" s="13" t="s">
        <v>18</v>
      </c>
      <c r="B38" s="10" t="s">
        <v>19</v>
      </c>
      <c r="C38" s="14">
        <v>0</v>
      </c>
      <c r="D38" s="13" t="s">
        <v>235</v>
      </c>
      <c r="E38" s="13" t="s">
        <v>20</v>
      </c>
      <c r="F38" s="13" t="s">
        <v>21</v>
      </c>
      <c r="G38" s="15" t="s">
        <v>218</v>
      </c>
      <c r="H38" s="13" t="s">
        <v>219</v>
      </c>
      <c r="I38" s="13" t="s">
        <v>270</v>
      </c>
    </row>
    <row r="39" spans="1:9" ht="255" x14ac:dyDescent="0.25">
      <c r="A39" s="13"/>
      <c r="B39" s="10" t="s">
        <v>234</v>
      </c>
      <c r="C39" s="14"/>
      <c r="D39" s="13"/>
      <c r="E39" s="13"/>
      <c r="F39" s="13"/>
      <c r="G39" s="15"/>
      <c r="H39" s="13"/>
      <c r="I39" s="13"/>
    </row>
    <row r="40" spans="1:9" x14ac:dyDescent="0.25">
      <c r="A40" s="13" t="s">
        <v>18</v>
      </c>
      <c r="B40" s="10" t="s">
        <v>19</v>
      </c>
      <c r="C40" s="14">
        <v>0</v>
      </c>
      <c r="D40" s="13" t="s">
        <v>237</v>
      </c>
      <c r="E40" s="13" t="s">
        <v>20</v>
      </c>
      <c r="F40" s="13" t="s">
        <v>21</v>
      </c>
      <c r="G40" s="15" t="s">
        <v>218</v>
      </c>
      <c r="H40" s="13" t="s">
        <v>219</v>
      </c>
      <c r="I40" s="13" t="s">
        <v>270</v>
      </c>
    </row>
    <row r="41" spans="1:9" ht="150" x14ac:dyDescent="0.25">
      <c r="A41" s="13"/>
      <c r="B41" s="10" t="s">
        <v>236</v>
      </c>
      <c r="C41" s="14"/>
      <c r="D41" s="13"/>
      <c r="E41" s="13"/>
      <c r="F41" s="13"/>
      <c r="G41" s="15"/>
      <c r="H41" s="13"/>
      <c r="I41" s="13"/>
    </row>
    <row r="42" spans="1:9" x14ac:dyDescent="0.25">
      <c r="A42" s="13" t="s">
        <v>18</v>
      </c>
      <c r="B42" s="10" t="s">
        <v>19</v>
      </c>
      <c r="C42" s="14">
        <v>0</v>
      </c>
      <c r="D42" s="13" t="s">
        <v>89</v>
      </c>
      <c r="E42" s="13" t="s">
        <v>20</v>
      </c>
      <c r="F42" s="13" t="s">
        <v>21</v>
      </c>
      <c r="G42" s="15" t="s">
        <v>218</v>
      </c>
      <c r="H42" s="13" t="s">
        <v>219</v>
      </c>
      <c r="I42" s="13" t="s">
        <v>270</v>
      </c>
    </row>
    <row r="43" spans="1:9" ht="195" x14ac:dyDescent="0.25">
      <c r="A43" s="13"/>
      <c r="B43" s="10" t="s">
        <v>238</v>
      </c>
      <c r="C43" s="14"/>
      <c r="D43" s="13"/>
      <c r="E43" s="13"/>
      <c r="F43" s="13"/>
      <c r="G43" s="15"/>
      <c r="H43" s="13"/>
      <c r="I43" s="13"/>
    </row>
    <row r="44" spans="1:9" x14ac:dyDescent="0.25">
      <c r="A44" s="13" t="s">
        <v>18</v>
      </c>
      <c r="B44" s="10" t="s">
        <v>19</v>
      </c>
      <c r="C44" s="14">
        <v>0</v>
      </c>
      <c r="D44" s="13" t="s">
        <v>23</v>
      </c>
      <c r="E44" s="13" t="s">
        <v>20</v>
      </c>
      <c r="F44" s="13" t="s">
        <v>21</v>
      </c>
      <c r="G44" s="15" t="s">
        <v>218</v>
      </c>
      <c r="H44" s="13" t="s">
        <v>219</v>
      </c>
      <c r="I44" s="13" t="s">
        <v>270</v>
      </c>
    </row>
    <row r="45" spans="1:9" ht="195" x14ac:dyDescent="0.25">
      <c r="A45" s="13"/>
      <c r="B45" s="10" t="s">
        <v>239</v>
      </c>
      <c r="C45" s="14"/>
      <c r="D45" s="13"/>
      <c r="E45" s="13"/>
      <c r="F45" s="13"/>
      <c r="G45" s="15"/>
      <c r="H45" s="13"/>
      <c r="I45" s="13"/>
    </row>
    <row r="46" spans="1:9" x14ac:dyDescent="0.25">
      <c r="A46" s="13" t="s">
        <v>18</v>
      </c>
      <c r="B46" s="10" t="s">
        <v>19</v>
      </c>
      <c r="C46" s="14">
        <v>0</v>
      </c>
      <c r="D46" s="13" t="s">
        <v>22</v>
      </c>
      <c r="E46" s="13" t="s">
        <v>20</v>
      </c>
      <c r="F46" s="13" t="s">
        <v>21</v>
      </c>
      <c r="G46" s="15" t="s">
        <v>218</v>
      </c>
      <c r="H46" s="13" t="s">
        <v>219</v>
      </c>
      <c r="I46" s="13" t="s">
        <v>270</v>
      </c>
    </row>
    <row r="47" spans="1:9" ht="255" x14ac:dyDescent="0.25">
      <c r="A47" s="13"/>
      <c r="B47" s="10" t="s">
        <v>240</v>
      </c>
      <c r="C47" s="14"/>
      <c r="D47" s="13"/>
      <c r="E47" s="13"/>
      <c r="F47" s="13"/>
      <c r="G47" s="15"/>
      <c r="H47" s="13"/>
      <c r="I47" s="13"/>
    </row>
    <row r="48" spans="1:9" x14ac:dyDescent="0.25">
      <c r="A48" s="13" t="s">
        <v>18</v>
      </c>
      <c r="B48" s="10" t="s">
        <v>19</v>
      </c>
      <c r="C48" s="14">
        <v>0</v>
      </c>
      <c r="D48" s="13" t="s">
        <v>242</v>
      </c>
      <c r="E48" s="13" t="s">
        <v>20</v>
      </c>
      <c r="F48" s="13" t="s">
        <v>21</v>
      </c>
      <c r="G48" s="15" t="s">
        <v>218</v>
      </c>
      <c r="H48" s="13" t="s">
        <v>219</v>
      </c>
      <c r="I48" s="13" t="s">
        <v>270</v>
      </c>
    </row>
    <row r="49" spans="1:9" ht="255" x14ac:dyDescent="0.25">
      <c r="A49" s="13"/>
      <c r="B49" s="10" t="s">
        <v>241</v>
      </c>
      <c r="C49" s="14"/>
      <c r="D49" s="13"/>
      <c r="E49" s="13"/>
      <c r="F49" s="13"/>
      <c r="G49" s="15"/>
      <c r="H49" s="13"/>
      <c r="I49" s="13"/>
    </row>
    <row r="50" spans="1:9" x14ac:dyDescent="0.25">
      <c r="A50" s="13" t="s">
        <v>18</v>
      </c>
      <c r="B50" s="10" t="s">
        <v>19</v>
      </c>
      <c r="C50" s="14">
        <v>0</v>
      </c>
      <c r="D50" s="13" t="s">
        <v>359</v>
      </c>
      <c r="E50" s="13" t="s">
        <v>20</v>
      </c>
      <c r="F50" s="13" t="s">
        <v>21</v>
      </c>
      <c r="G50" s="13" t="s">
        <v>351</v>
      </c>
      <c r="H50" s="13" t="s">
        <v>352</v>
      </c>
      <c r="I50" s="13" t="s">
        <v>353</v>
      </c>
    </row>
    <row r="51" spans="1:9" ht="180" x14ac:dyDescent="0.25">
      <c r="A51" s="13"/>
      <c r="B51" s="10" t="s">
        <v>354</v>
      </c>
      <c r="C51" s="14"/>
      <c r="D51" s="13"/>
      <c r="E51" s="13"/>
      <c r="F51" s="13"/>
      <c r="G51" s="13"/>
      <c r="H51" s="13"/>
      <c r="I51" s="13"/>
    </row>
    <row r="52" spans="1:9" ht="165" x14ac:dyDescent="0.25">
      <c r="A52" s="13"/>
      <c r="B52" s="10" t="s">
        <v>355</v>
      </c>
      <c r="C52" s="14"/>
      <c r="D52" s="13"/>
      <c r="E52" s="13"/>
      <c r="F52" s="13"/>
      <c r="G52" s="13"/>
      <c r="H52" s="13"/>
      <c r="I52" s="13"/>
    </row>
    <row r="53" spans="1:9" ht="180" x14ac:dyDescent="0.25">
      <c r="A53" s="13"/>
      <c r="B53" s="10" t="s">
        <v>356</v>
      </c>
      <c r="C53" s="14"/>
      <c r="D53" s="13"/>
      <c r="E53" s="13"/>
      <c r="F53" s="13"/>
      <c r="G53" s="13"/>
      <c r="H53" s="13"/>
      <c r="I53" s="13"/>
    </row>
    <row r="54" spans="1:9" ht="225" x14ac:dyDescent="0.25">
      <c r="A54" s="13"/>
      <c r="B54" s="10" t="s">
        <v>357</v>
      </c>
      <c r="C54" s="14"/>
      <c r="D54" s="13"/>
      <c r="E54" s="13"/>
      <c r="F54" s="13"/>
      <c r="G54" s="13"/>
      <c r="H54" s="13"/>
      <c r="I54" s="13"/>
    </row>
    <row r="55" spans="1:9" ht="195" x14ac:dyDescent="0.25">
      <c r="A55" s="13"/>
      <c r="B55" s="10" t="s">
        <v>358</v>
      </c>
      <c r="C55" s="14"/>
      <c r="D55" s="13"/>
      <c r="E55" s="13"/>
      <c r="F55" s="13"/>
      <c r="G55" s="13"/>
      <c r="H55" s="13"/>
      <c r="I55" s="13"/>
    </row>
    <row r="56" spans="1:9" x14ac:dyDescent="0.25">
      <c r="A56" s="13" t="s">
        <v>18</v>
      </c>
      <c r="B56" s="10" t="s">
        <v>19</v>
      </c>
      <c r="C56" s="14">
        <v>0</v>
      </c>
      <c r="D56" s="13" t="s">
        <v>546</v>
      </c>
      <c r="E56" s="13" t="s">
        <v>20</v>
      </c>
      <c r="F56" s="13" t="s">
        <v>21</v>
      </c>
      <c r="G56" s="15" t="s">
        <v>547</v>
      </c>
      <c r="H56" s="13" t="s">
        <v>548</v>
      </c>
      <c r="I56" s="13" t="s">
        <v>549</v>
      </c>
    </row>
    <row r="57" spans="1:9" ht="195" x14ac:dyDescent="0.25">
      <c r="A57" s="13"/>
      <c r="B57" s="10" t="s">
        <v>545</v>
      </c>
      <c r="C57" s="14"/>
      <c r="D57" s="13"/>
      <c r="E57" s="13"/>
      <c r="F57" s="13"/>
      <c r="G57" s="15"/>
      <c r="H57" s="13"/>
      <c r="I57" s="13"/>
    </row>
    <row r="58" spans="1:9" x14ac:dyDescent="0.25">
      <c r="A58" s="13" t="s">
        <v>18</v>
      </c>
      <c r="B58" s="10" t="s">
        <v>19</v>
      </c>
      <c r="C58" s="14">
        <v>0</v>
      </c>
      <c r="D58" s="13" t="s">
        <v>551</v>
      </c>
      <c r="E58" s="13" t="s">
        <v>20</v>
      </c>
      <c r="F58" s="13" t="s">
        <v>21</v>
      </c>
      <c r="G58" s="15" t="s">
        <v>547</v>
      </c>
      <c r="H58" s="13" t="s">
        <v>548</v>
      </c>
      <c r="I58" s="13" t="s">
        <v>549</v>
      </c>
    </row>
    <row r="59" spans="1:9" ht="195" x14ac:dyDescent="0.25">
      <c r="A59" s="13"/>
      <c r="B59" s="10" t="s">
        <v>550</v>
      </c>
      <c r="C59" s="14"/>
      <c r="D59" s="13"/>
      <c r="E59" s="13"/>
      <c r="F59" s="13"/>
      <c r="G59" s="15"/>
      <c r="H59" s="13"/>
      <c r="I59" s="13"/>
    </row>
    <row r="60" spans="1:9" x14ac:dyDescent="0.25">
      <c r="A60" s="13" t="s">
        <v>18</v>
      </c>
      <c r="B60" s="10" t="s">
        <v>19</v>
      </c>
      <c r="C60" s="14">
        <v>0</v>
      </c>
      <c r="D60" s="13" t="s">
        <v>553</v>
      </c>
      <c r="E60" s="13" t="s">
        <v>20</v>
      </c>
      <c r="F60" s="13" t="s">
        <v>21</v>
      </c>
      <c r="G60" s="15" t="s">
        <v>547</v>
      </c>
      <c r="H60" s="13" t="s">
        <v>548</v>
      </c>
      <c r="I60" s="13" t="s">
        <v>549</v>
      </c>
    </row>
    <row r="61" spans="1:9" ht="225" x14ac:dyDescent="0.25">
      <c r="A61" s="13"/>
      <c r="B61" s="10" t="s">
        <v>552</v>
      </c>
      <c r="C61" s="14"/>
      <c r="D61" s="13"/>
      <c r="E61" s="13"/>
      <c r="F61" s="13"/>
      <c r="G61" s="15"/>
      <c r="H61" s="13"/>
      <c r="I61" s="13"/>
    </row>
    <row r="62" spans="1:9" x14ac:dyDescent="0.25">
      <c r="A62" s="13" t="s">
        <v>18</v>
      </c>
      <c r="B62" s="10" t="s">
        <v>19</v>
      </c>
      <c r="C62" s="14">
        <v>0</v>
      </c>
      <c r="D62" s="13" t="s">
        <v>555</v>
      </c>
      <c r="E62" s="13" t="s">
        <v>20</v>
      </c>
      <c r="F62" s="13" t="s">
        <v>21</v>
      </c>
      <c r="G62" s="15" t="s">
        <v>547</v>
      </c>
      <c r="H62" s="13" t="s">
        <v>548</v>
      </c>
      <c r="I62" s="13" t="s">
        <v>549</v>
      </c>
    </row>
    <row r="63" spans="1:9" ht="150" x14ac:dyDescent="0.25">
      <c r="A63" s="13"/>
      <c r="B63" s="10" t="s">
        <v>554</v>
      </c>
      <c r="C63" s="14"/>
      <c r="D63" s="13"/>
      <c r="E63" s="13"/>
      <c r="F63" s="13"/>
      <c r="G63" s="15"/>
      <c r="H63" s="13"/>
      <c r="I63" s="13"/>
    </row>
    <row r="64" spans="1:9" x14ac:dyDescent="0.25">
      <c r="A64" s="13" t="s">
        <v>130</v>
      </c>
      <c r="B64" s="10" t="s">
        <v>19</v>
      </c>
      <c r="C64" s="14">
        <v>0</v>
      </c>
      <c r="D64" s="13" t="s">
        <v>16</v>
      </c>
      <c r="E64" s="13" t="s">
        <v>132</v>
      </c>
      <c r="F64" s="13" t="s">
        <v>12</v>
      </c>
      <c r="G64" s="15" t="s">
        <v>133</v>
      </c>
      <c r="H64" s="13" t="s">
        <v>134</v>
      </c>
      <c r="I64" s="13" t="s">
        <v>135</v>
      </c>
    </row>
    <row r="65" spans="1:9" ht="75" x14ac:dyDescent="0.25">
      <c r="A65" s="13"/>
      <c r="B65" s="10" t="s">
        <v>131</v>
      </c>
      <c r="C65" s="14"/>
      <c r="D65" s="13"/>
      <c r="E65" s="13"/>
      <c r="F65" s="13"/>
      <c r="G65" s="15"/>
      <c r="H65" s="13"/>
      <c r="I65" s="13"/>
    </row>
    <row r="66" spans="1:9" x14ac:dyDescent="0.25">
      <c r="A66" s="13" t="s">
        <v>130</v>
      </c>
      <c r="B66" s="10" t="s">
        <v>19</v>
      </c>
      <c r="C66" s="14">
        <v>0</v>
      </c>
      <c r="D66" s="13" t="s">
        <v>255</v>
      </c>
      <c r="E66" s="13" t="s">
        <v>256</v>
      </c>
      <c r="F66" s="13" t="s">
        <v>12</v>
      </c>
      <c r="G66" s="15" t="s">
        <v>218</v>
      </c>
      <c r="H66" s="13" t="s">
        <v>219</v>
      </c>
      <c r="I66" s="13" t="s">
        <v>270</v>
      </c>
    </row>
    <row r="67" spans="1:9" ht="60" x14ac:dyDescent="0.25">
      <c r="A67" s="13"/>
      <c r="B67" s="10" t="s">
        <v>243</v>
      </c>
      <c r="C67" s="14"/>
      <c r="D67" s="13"/>
      <c r="E67" s="13"/>
      <c r="F67" s="13"/>
      <c r="G67" s="15"/>
      <c r="H67" s="13"/>
      <c r="I67" s="13"/>
    </row>
    <row r="68" spans="1:9" ht="45" x14ac:dyDescent="0.25">
      <c r="A68" s="13"/>
      <c r="B68" s="10" t="s">
        <v>244</v>
      </c>
      <c r="C68" s="14"/>
      <c r="D68" s="13"/>
      <c r="E68" s="13"/>
      <c r="F68" s="13"/>
      <c r="G68" s="15"/>
      <c r="H68" s="13"/>
      <c r="I68" s="13"/>
    </row>
    <row r="69" spans="1:9" ht="45" x14ac:dyDescent="0.25">
      <c r="A69" s="13"/>
      <c r="B69" s="10" t="s">
        <v>245</v>
      </c>
      <c r="C69" s="14"/>
      <c r="D69" s="13"/>
      <c r="E69" s="13"/>
      <c r="F69" s="13"/>
      <c r="G69" s="15"/>
      <c r="H69" s="13"/>
      <c r="I69" s="13"/>
    </row>
    <row r="70" spans="1:9" ht="45" x14ac:dyDescent="0.25">
      <c r="A70" s="13"/>
      <c r="B70" s="10" t="s">
        <v>246</v>
      </c>
      <c r="C70" s="14"/>
      <c r="D70" s="13"/>
      <c r="E70" s="13"/>
      <c r="F70" s="13"/>
      <c r="G70" s="15"/>
      <c r="H70" s="13"/>
      <c r="I70" s="13"/>
    </row>
    <row r="71" spans="1:9" ht="45" x14ac:dyDescent="0.25">
      <c r="A71" s="13"/>
      <c r="B71" s="10" t="s">
        <v>247</v>
      </c>
      <c r="C71" s="14"/>
      <c r="D71" s="13"/>
      <c r="E71" s="13"/>
      <c r="F71" s="13"/>
      <c r="G71" s="15"/>
      <c r="H71" s="13"/>
      <c r="I71" s="13"/>
    </row>
    <row r="72" spans="1:9" ht="45" x14ac:dyDescent="0.25">
      <c r="A72" s="13"/>
      <c r="B72" s="10" t="s">
        <v>248</v>
      </c>
      <c r="C72" s="14"/>
      <c r="D72" s="13"/>
      <c r="E72" s="13"/>
      <c r="F72" s="13"/>
      <c r="G72" s="15"/>
      <c r="H72" s="13"/>
      <c r="I72" s="13"/>
    </row>
    <row r="73" spans="1:9" ht="45" x14ac:dyDescent="0.25">
      <c r="A73" s="13"/>
      <c r="B73" s="10" t="s">
        <v>249</v>
      </c>
      <c r="C73" s="14"/>
      <c r="D73" s="13"/>
      <c r="E73" s="13"/>
      <c r="F73" s="13"/>
      <c r="G73" s="15"/>
      <c r="H73" s="13"/>
      <c r="I73" s="13"/>
    </row>
    <row r="74" spans="1:9" ht="75" x14ac:dyDescent="0.25">
      <c r="A74" s="13"/>
      <c r="B74" s="10" t="s">
        <v>250</v>
      </c>
      <c r="C74" s="14"/>
      <c r="D74" s="13"/>
      <c r="E74" s="13"/>
      <c r="F74" s="13"/>
      <c r="G74" s="15"/>
      <c r="H74" s="13"/>
      <c r="I74" s="13"/>
    </row>
    <row r="75" spans="1:9" ht="45" x14ac:dyDescent="0.25">
      <c r="A75" s="13"/>
      <c r="B75" s="10" t="s">
        <v>251</v>
      </c>
      <c r="C75" s="14"/>
      <c r="D75" s="13"/>
      <c r="E75" s="13"/>
      <c r="F75" s="13"/>
      <c r="G75" s="15"/>
      <c r="H75" s="13"/>
      <c r="I75" s="13"/>
    </row>
    <row r="76" spans="1:9" ht="75" x14ac:dyDescent="0.25">
      <c r="A76" s="13"/>
      <c r="B76" s="10" t="s">
        <v>252</v>
      </c>
      <c r="C76" s="14"/>
      <c r="D76" s="13"/>
      <c r="E76" s="13"/>
      <c r="F76" s="13"/>
      <c r="G76" s="15"/>
      <c r="H76" s="13"/>
      <c r="I76" s="13"/>
    </row>
    <row r="77" spans="1:9" ht="45" x14ac:dyDescent="0.25">
      <c r="A77" s="13"/>
      <c r="B77" s="10" t="s">
        <v>253</v>
      </c>
      <c r="C77" s="14"/>
      <c r="D77" s="13"/>
      <c r="E77" s="13"/>
      <c r="F77" s="13"/>
      <c r="G77" s="15"/>
      <c r="H77" s="13"/>
      <c r="I77" s="13"/>
    </row>
    <row r="78" spans="1:9" ht="60" x14ac:dyDescent="0.25">
      <c r="A78" s="13"/>
      <c r="B78" s="10" t="s">
        <v>254</v>
      </c>
      <c r="C78" s="14"/>
      <c r="D78" s="13"/>
      <c r="E78" s="13"/>
      <c r="F78" s="13"/>
      <c r="G78" s="15"/>
      <c r="H78" s="13"/>
      <c r="I78" s="13"/>
    </row>
    <row r="79" spans="1:9" x14ac:dyDescent="0.25">
      <c r="A79" s="13" t="s">
        <v>130</v>
      </c>
      <c r="B79" s="10" t="s">
        <v>19</v>
      </c>
      <c r="C79" s="14">
        <v>0</v>
      </c>
      <c r="D79" s="13" t="s">
        <v>28</v>
      </c>
      <c r="E79" s="13" t="s">
        <v>11</v>
      </c>
      <c r="F79" s="13" t="s">
        <v>12</v>
      </c>
      <c r="G79" s="15" t="s">
        <v>409</v>
      </c>
      <c r="H79" s="13" t="s">
        <v>410</v>
      </c>
      <c r="I79" s="13" t="s">
        <v>417</v>
      </c>
    </row>
    <row r="80" spans="1:9" ht="60" x14ac:dyDescent="0.25">
      <c r="A80" s="13"/>
      <c r="B80" s="10" t="s">
        <v>408</v>
      </c>
      <c r="C80" s="14"/>
      <c r="D80" s="13"/>
      <c r="E80" s="13"/>
      <c r="F80" s="13"/>
      <c r="G80" s="15"/>
      <c r="H80" s="13"/>
      <c r="I80" s="13"/>
    </row>
    <row r="81" spans="1:9" x14ac:dyDescent="0.25">
      <c r="A81" s="13" t="s">
        <v>130</v>
      </c>
      <c r="B81" s="10" t="s">
        <v>19</v>
      </c>
      <c r="C81" s="14">
        <v>0</v>
      </c>
      <c r="D81" s="13" t="s">
        <v>412</v>
      </c>
      <c r="E81" s="13" t="s">
        <v>70</v>
      </c>
      <c r="F81" s="13" t="s">
        <v>12</v>
      </c>
      <c r="G81" s="15" t="s">
        <v>409</v>
      </c>
      <c r="H81" s="13" t="s">
        <v>410</v>
      </c>
      <c r="I81" s="13" t="s">
        <v>417</v>
      </c>
    </row>
    <row r="82" spans="1:9" ht="75" x14ac:dyDescent="0.25">
      <c r="A82" s="13"/>
      <c r="B82" s="10" t="s">
        <v>411</v>
      </c>
      <c r="C82" s="14"/>
      <c r="D82" s="13"/>
      <c r="E82" s="13"/>
      <c r="F82" s="13"/>
      <c r="G82" s="15"/>
      <c r="H82" s="13"/>
      <c r="I82" s="13"/>
    </row>
    <row r="83" spans="1:9" ht="30" x14ac:dyDescent="0.25">
      <c r="A83" s="10" t="s">
        <v>419</v>
      </c>
      <c r="B83" s="10" t="s">
        <v>420</v>
      </c>
      <c r="C83" s="12">
        <v>0</v>
      </c>
      <c r="D83" s="10" t="s">
        <v>96</v>
      </c>
      <c r="E83" s="10" t="s">
        <v>29</v>
      </c>
      <c r="F83" s="10" t="s">
        <v>12</v>
      </c>
      <c r="G83" s="16" t="s">
        <v>421</v>
      </c>
      <c r="H83" s="16" t="s">
        <v>422</v>
      </c>
      <c r="I83" s="10" t="s">
        <v>423</v>
      </c>
    </row>
    <row r="84" spans="1:9" x14ac:dyDescent="0.25">
      <c r="A84" s="13" t="s">
        <v>24</v>
      </c>
      <c r="B84" s="10" t="s">
        <v>94</v>
      </c>
      <c r="C84" s="14">
        <v>0</v>
      </c>
      <c r="D84" s="13" t="s">
        <v>34</v>
      </c>
      <c r="E84" s="13" t="s">
        <v>26</v>
      </c>
      <c r="F84" s="13" t="s">
        <v>12</v>
      </c>
      <c r="G84" s="15" t="s">
        <v>351</v>
      </c>
      <c r="H84" s="13" t="s">
        <v>352</v>
      </c>
      <c r="I84" s="13" t="s">
        <v>353</v>
      </c>
    </row>
    <row r="85" spans="1:9" ht="150" x14ac:dyDescent="0.25">
      <c r="A85" s="13"/>
      <c r="B85" s="10" t="s">
        <v>360</v>
      </c>
      <c r="C85" s="14"/>
      <c r="D85" s="13"/>
      <c r="E85" s="13"/>
      <c r="F85" s="13"/>
      <c r="G85" s="15"/>
      <c r="H85" s="13"/>
      <c r="I85" s="13"/>
    </row>
    <row r="86" spans="1:9" x14ac:dyDescent="0.25">
      <c r="A86" s="13" t="s">
        <v>24</v>
      </c>
      <c r="B86" s="10" t="s">
        <v>94</v>
      </c>
      <c r="C86" s="14">
        <v>0</v>
      </c>
      <c r="D86" s="13" t="s">
        <v>297</v>
      </c>
      <c r="E86" s="13" t="s">
        <v>557</v>
      </c>
      <c r="F86" s="13" t="s">
        <v>12</v>
      </c>
      <c r="G86" s="15" t="s">
        <v>547</v>
      </c>
      <c r="H86" s="13" t="s">
        <v>548</v>
      </c>
      <c r="I86" s="13" t="s">
        <v>549</v>
      </c>
    </row>
    <row r="87" spans="1:9" ht="150" x14ac:dyDescent="0.25">
      <c r="A87" s="13"/>
      <c r="B87" s="10" t="s">
        <v>556</v>
      </c>
      <c r="C87" s="14"/>
      <c r="D87" s="13"/>
      <c r="E87" s="13"/>
      <c r="F87" s="13"/>
      <c r="G87" s="15"/>
      <c r="H87" s="13"/>
      <c r="I87" s="13"/>
    </row>
    <row r="88" spans="1:9" x14ac:dyDescent="0.25">
      <c r="A88" s="13" t="s">
        <v>275</v>
      </c>
      <c r="B88" s="10" t="s">
        <v>276</v>
      </c>
      <c r="C88" s="14">
        <v>0</v>
      </c>
      <c r="D88" s="13" t="s">
        <v>277</v>
      </c>
      <c r="E88" s="13" t="s">
        <v>304</v>
      </c>
      <c r="F88" s="13" t="s">
        <v>12</v>
      </c>
      <c r="G88" s="15" t="s">
        <v>278</v>
      </c>
      <c r="H88" s="13" t="s">
        <v>279</v>
      </c>
      <c r="I88" s="13" t="s">
        <v>308</v>
      </c>
    </row>
    <row r="89" spans="1:9" ht="45" x14ac:dyDescent="0.25">
      <c r="A89" s="13"/>
      <c r="B89" s="10" t="s">
        <v>301</v>
      </c>
      <c r="C89" s="14"/>
      <c r="D89" s="13"/>
      <c r="E89" s="13"/>
      <c r="F89" s="13"/>
      <c r="G89" s="15"/>
      <c r="H89" s="13"/>
      <c r="I89" s="13"/>
    </row>
    <row r="90" spans="1:9" x14ac:dyDescent="0.25">
      <c r="A90" s="13" t="s">
        <v>50</v>
      </c>
      <c r="B90" s="10" t="s">
        <v>51</v>
      </c>
      <c r="C90" s="14">
        <v>0</v>
      </c>
      <c r="D90" s="13" t="s">
        <v>53</v>
      </c>
      <c r="E90" s="13" t="s">
        <v>54</v>
      </c>
      <c r="F90" s="13" t="s">
        <v>12</v>
      </c>
      <c r="G90" s="15" t="s">
        <v>113</v>
      </c>
      <c r="H90" s="13" t="s">
        <v>114</v>
      </c>
      <c r="I90" s="13" t="s">
        <v>115</v>
      </c>
    </row>
    <row r="91" spans="1:9" ht="45" x14ac:dyDescent="0.25">
      <c r="A91" s="13"/>
      <c r="B91" s="10" t="s">
        <v>52</v>
      </c>
      <c r="C91" s="14"/>
      <c r="D91" s="13"/>
      <c r="E91" s="13"/>
      <c r="F91" s="13"/>
      <c r="G91" s="15"/>
      <c r="H91" s="13"/>
      <c r="I91" s="13"/>
    </row>
    <row r="92" spans="1:9" ht="30" x14ac:dyDescent="0.25">
      <c r="A92" s="10" t="s">
        <v>164</v>
      </c>
      <c r="B92" s="10" t="s">
        <v>165</v>
      </c>
      <c r="C92" s="12">
        <v>0.02</v>
      </c>
      <c r="D92" s="10" t="s">
        <v>166</v>
      </c>
      <c r="E92" s="10" t="s">
        <v>167</v>
      </c>
      <c r="F92" s="10" t="s">
        <v>12</v>
      </c>
      <c r="G92" s="16" t="s">
        <v>168</v>
      </c>
      <c r="H92" s="10" t="s">
        <v>169</v>
      </c>
      <c r="I92" s="10" t="s">
        <v>170</v>
      </c>
    </row>
    <row r="93" spans="1:9" x14ac:dyDescent="0.25">
      <c r="A93" s="13" t="s">
        <v>438</v>
      </c>
      <c r="B93" s="11" t="s">
        <v>481</v>
      </c>
      <c r="C93" s="14">
        <v>0</v>
      </c>
      <c r="D93" s="13" t="s">
        <v>440</v>
      </c>
      <c r="E93" s="13" t="s">
        <v>88</v>
      </c>
      <c r="F93" s="13" t="s">
        <v>12</v>
      </c>
      <c r="G93" s="15" t="s">
        <v>441</v>
      </c>
      <c r="H93" s="13" t="s">
        <v>442</v>
      </c>
      <c r="I93" s="13" t="s">
        <v>453</v>
      </c>
    </row>
    <row r="94" spans="1:9" ht="60" x14ac:dyDescent="0.25">
      <c r="A94" s="13"/>
      <c r="B94" s="10" t="s">
        <v>439</v>
      </c>
      <c r="C94" s="14"/>
      <c r="D94" s="13"/>
      <c r="E94" s="13"/>
      <c r="F94" s="13"/>
      <c r="G94" s="15"/>
      <c r="H94" s="13"/>
      <c r="I94" s="13"/>
    </row>
    <row r="95" spans="1:9" ht="30" x14ac:dyDescent="0.25">
      <c r="A95" s="10" t="s">
        <v>280</v>
      </c>
      <c r="B95" s="11" t="s">
        <v>281</v>
      </c>
      <c r="C95" s="12">
        <v>0</v>
      </c>
      <c r="D95" s="10" t="s">
        <v>193</v>
      </c>
      <c r="E95" s="10" t="s">
        <v>20</v>
      </c>
      <c r="F95" s="10" t="s">
        <v>21</v>
      </c>
      <c r="G95" s="16" t="s">
        <v>278</v>
      </c>
      <c r="H95" s="16" t="s">
        <v>279</v>
      </c>
      <c r="I95" s="10" t="s">
        <v>308</v>
      </c>
    </row>
    <row r="96" spans="1:9" x14ac:dyDescent="0.25">
      <c r="A96" s="13" t="s">
        <v>136</v>
      </c>
      <c r="B96" s="11" t="s">
        <v>14</v>
      </c>
      <c r="C96" s="14">
        <v>0</v>
      </c>
      <c r="D96" s="13" t="s">
        <v>26</v>
      </c>
      <c r="E96" s="13" t="s">
        <v>55</v>
      </c>
      <c r="F96" s="13" t="s">
        <v>12</v>
      </c>
      <c r="G96" s="15" t="s">
        <v>133</v>
      </c>
      <c r="H96" s="13" t="s">
        <v>134</v>
      </c>
      <c r="I96" s="13" t="s">
        <v>135</v>
      </c>
    </row>
    <row r="97" spans="1:9" ht="30" x14ac:dyDescent="0.25">
      <c r="A97" s="13"/>
      <c r="B97" s="10" t="s">
        <v>137</v>
      </c>
      <c r="C97" s="14"/>
      <c r="D97" s="13"/>
      <c r="E97" s="13"/>
      <c r="F97" s="13"/>
      <c r="G97" s="15"/>
      <c r="H97" s="13"/>
      <c r="I97" s="13"/>
    </row>
    <row r="98" spans="1:9" x14ac:dyDescent="0.25">
      <c r="A98" s="13" t="s">
        <v>138</v>
      </c>
      <c r="B98" s="11" t="s">
        <v>139</v>
      </c>
      <c r="C98" s="14">
        <v>0</v>
      </c>
      <c r="D98" s="13" t="s">
        <v>26</v>
      </c>
      <c r="E98" s="13" t="s">
        <v>49</v>
      </c>
      <c r="F98" s="13" t="s">
        <v>12</v>
      </c>
      <c r="G98" s="15" t="s">
        <v>133</v>
      </c>
      <c r="H98" s="13" t="s">
        <v>134</v>
      </c>
      <c r="I98" s="13" t="s">
        <v>135</v>
      </c>
    </row>
    <row r="99" spans="1:9" x14ac:dyDescent="0.25">
      <c r="A99" s="13"/>
      <c r="B99" s="10" t="s">
        <v>140</v>
      </c>
      <c r="C99" s="14"/>
      <c r="D99" s="13"/>
      <c r="E99" s="13"/>
      <c r="F99" s="13"/>
      <c r="G99" s="15"/>
      <c r="H99" s="13"/>
      <c r="I99" s="13"/>
    </row>
    <row r="100" spans="1:9" ht="30" x14ac:dyDescent="0.25">
      <c r="A100" s="10" t="s">
        <v>194</v>
      </c>
      <c r="B100" s="11" t="s">
        <v>195</v>
      </c>
      <c r="C100" s="12">
        <v>0</v>
      </c>
      <c r="D100" s="10" t="s">
        <v>28</v>
      </c>
      <c r="E100" s="10" t="s">
        <v>49</v>
      </c>
      <c r="F100" s="10" t="s">
        <v>12</v>
      </c>
      <c r="G100" s="16" t="s">
        <v>196</v>
      </c>
      <c r="H100" s="16" t="s">
        <v>197</v>
      </c>
      <c r="I100" s="10" t="s">
        <v>209</v>
      </c>
    </row>
    <row r="101" spans="1:9" ht="30" x14ac:dyDescent="0.25">
      <c r="A101" s="10" t="s">
        <v>361</v>
      </c>
      <c r="B101" s="11" t="s">
        <v>362</v>
      </c>
      <c r="C101" s="12">
        <v>0</v>
      </c>
      <c r="D101" s="10" t="s">
        <v>363</v>
      </c>
      <c r="E101" s="10" t="s">
        <v>364</v>
      </c>
      <c r="F101" s="10" t="s">
        <v>12</v>
      </c>
      <c r="G101" s="16" t="s">
        <v>351</v>
      </c>
      <c r="H101" s="16" t="s">
        <v>352</v>
      </c>
      <c r="I101" s="10" t="s">
        <v>353</v>
      </c>
    </row>
    <row r="102" spans="1:9" x14ac:dyDescent="0.25">
      <c r="A102" s="13" t="s">
        <v>365</v>
      </c>
      <c r="B102" s="11" t="s">
        <v>14</v>
      </c>
      <c r="C102" s="14">
        <v>0</v>
      </c>
      <c r="D102" s="13" t="s">
        <v>367</v>
      </c>
      <c r="E102" s="13" t="s">
        <v>368</v>
      </c>
      <c r="F102" s="13" t="s">
        <v>12</v>
      </c>
      <c r="G102" s="15" t="s">
        <v>351</v>
      </c>
      <c r="H102" s="15" t="s">
        <v>352</v>
      </c>
      <c r="I102" s="13" t="s">
        <v>353</v>
      </c>
    </row>
    <row r="103" spans="1:9" ht="105" x14ac:dyDescent="0.25">
      <c r="A103" s="13"/>
      <c r="B103" s="10" t="s">
        <v>366</v>
      </c>
      <c r="C103" s="14"/>
      <c r="D103" s="13"/>
      <c r="E103" s="13"/>
      <c r="F103" s="13"/>
      <c r="G103" s="15"/>
      <c r="H103" s="15"/>
      <c r="I103" s="13"/>
    </row>
    <row r="104" spans="1:9" x14ac:dyDescent="0.25">
      <c r="A104" s="13" t="s">
        <v>282</v>
      </c>
      <c r="B104" s="11" t="s">
        <v>14</v>
      </c>
      <c r="C104" s="14">
        <v>0</v>
      </c>
      <c r="D104" s="13" t="s">
        <v>284</v>
      </c>
      <c r="E104" s="13" t="s">
        <v>20</v>
      </c>
      <c r="F104" s="13" t="s">
        <v>21</v>
      </c>
      <c r="G104" s="15" t="s">
        <v>278</v>
      </c>
      <c r="H104" s="13" t="s">
        <v>279</v>
      </c>
      <c r="I104" s="13" t="s">
        <v>308</v>
      </c>
    </row>
    <row r="105" spans="1:9" ht="30" x14ac:dyDescent="0.25">
      <c r="A105" s="13"/>
      <c r="B105" s="10" t="s">
        <v>283</v>
      </c>
      <c r="C105" s="14"/>
      <c r="D105" s="13"/>
      <c r="E105" s="13"/>
      <c r="F105" s="13"/>
      <c r="G105" s="15"/>
      <c r="H105" s="13"/>
      <c r="I105" s="13"/>
    </row>
    <row r="106" spans="1:9" x14ac:dyDescent="0.25">
      <c r="A106" s="13" t="s">
        <v>369</v>
      </c>
      <c r="B106" s="11" t="s">
        <v>19</v>
      </c>
      <c r="C106" s="14">
        <v>0</v>
      </c>
      <c r="D106" s="13" t="s">
        <v>371</v>
      </c>
      <c r="E106" s="13" t="s">
        <v>23</v>
      </c>
      <c r="F106" s="13" t="s">
        <v>12</v>
      </c>
      <c r="G106" s="15" t="s">
        <v>351</v>
      </c>
      <c r="H106" s="15" t="s">
        <v>352</v>
      </c>
      <c r="I106" s="13" t="s">
        <v>353</v>
      </c>
    </row>
    <row r="107" spans="1:9" ht="60" x14ac:dyDescent="0.25">
      <c r="A107" s="13"/>
      <c r="B107" s="10" t="s">
        <v>370</v>
      </c>
      <c r="C107" s="14"/>
      <c r="D107" s="13"/>
      <c r="E107" s="13"/>
      <c r="F107" s="13"/>
      <c r="G107" s="15"/>
      <c r="H107" s="15"/>
      <c r="I107" s="13"/>
    </row>
    <row r="108" spans="1:9" x14ac:dyDescent="0.25">
      <c r="A108" s="13" t="s">
        <v>74</v>
      </c>
      <c r="B108" s="11" t="s">
        <v>75</v>
      </c>
      <c r="C108" s="14">
        <v>0</v>
      </c>
      <c r="D108" s="13" t="s">
        <v>77</v>
      </c>
      <c r="E108" s="13" t="s">
        <v>22</v>
      </c>
      <c r="F108" s="13" t="s">
        <v>12</v>
      </c>
      <c r="G108" s="15" t="s">
        <v>185</v>
      </c>
      <c r="H108" s="13" t="s">
        <v>186</v>
      </c>
      <c r="I108" s="13" t="s">
        <v>187</v>
      </c>
    </row>
    <row r="109" spans="1:9" ht="45" x14ac:dyDescent="0.25">
      <c r="A109" s="13"/>
      <c r="B109" s="10" t="s">
        <v>76</v>
      </c>
      <c r="C109" s="14"/>
      <c r="D109" s="13"/>
      <c r="E109" s="13"/>
      <c r="F109" s="13"/>
      <c r="G109" s="15"/>
      <c r="H109" s="13"/>
      <c r="I109" s="13"/>
    </row>
    <row r="110" spans="1:9" x14ac:dyDescent="0.25">
      <c r="A110" s="13" t="s">
        <v>74</v>
      </c>
      <c r="B110" s="11" t="s">
        <v>75</v>
      </c>
      <c r="C110" s="14">
        <v>0</v>
      </c>
      <c r="D110" s="13" t="s">
        <v>444</v>
      </c>
      <c r="E110" s="13" t="s">
        <v>445</v>
      </c>
      <c r="F110" s="13" t="s">
        <v>12</v>
      </c>
      <c r="G110" s="15" t="s">
        <v>441</v>
      </c>
      <c r="H110" s="13" t="s">
        <v>442</v>
      </c>
      <c r="I110" s="13" t="s">
        <v>453</v>
      </c>
    </row>
    <row r="111" spans="1:9" ht="60" x14ac:dyDescent="0.25">
      <c r="A111" s="13"/>
      <c r="B111" s="10" t="s">
        <v>443</v>
      </c>
      <c r="C111" s="14"/>
      <c r="D111" s="13"/>
      <c r="E111" s="13"/>
      <c r="F111" s="13"/>
      <c r="G111" s="15"/>
      <c r="H111" s="13"/>
      <c r="I111" s="13"/>
    </row>
    <row r="112" spans="1:9" x14ac:dyDescent="0.25">
      <c r="A112" s="13" t="s">
        <v>78</v>
      </c>
      <c r="B112" s="11" t="s">
        <v>32</v>
      </c>
      <c r="C112" s="14">
        <v>0</v>
      </c>
      <c r="D112" s="13" t="s">
        <v>80</v>
      </c>
      <c r="E112" s="13" t="s">
        <v>81</v>
      </c>
      <c r="F112" s="13" t="s">
        <v>12</v>
      </c>
      <c r="G112" s="15" t="s">
        <v>185</v>
      </c>
      <c r="H112" s="13" t="s">
        <v>186</v>
      </c>
      <c r="I112" s="13" t="s">
        <v>187</v>
      </c>
    </row>
    <row r="113" spans="1:9" ht="45" x14ac:dyDescent="0.25">
      <c r="A113" s="13"/>
      <c r="B113" s="10" t="s">
        <v>79</v>
      </c>
      <c r="C113" s="14"/>
      <c r="D113" s="13"/>
      <c r="E113" s="13"/>
      <c r="F113" s="13"/>
      <c r="G113" s="15"/>
      <c r="H113" s="13"/>
      <c r="I113" s="13"/>
    </row>
    <row r="114" spans="1:9" x14ac:dyDescent="0.25">
      <c r="A114" s="13" t="s">
        <v>78</v>
      </c>
      <c r="B114" s="11" t="s">
        <v>32</v>
      </c>
      <c r="C114" s="14">
        <v>0</v>
      </c>
      <c r="D114" s="13" t="s">
        <v>559</v>
      </c>
      <c r="E114" s="13" t="s">
        <v>560</v>
      </c>
      <c r="F114" s="13" t="s">
        <v>12</v>
      </c>
      <c r="G114" s="15" t="s">
        <v>547</v>
      </c>
      <c r="H114" s="13" t="s">
        <v>548</v>
      </c>
      <c r="I114" s="13" t="s">
        <v>549</v>
      </c>
    </row>
    <row r="115" spans="1:9" ht="60" x14ac:dyDescent="0.25">
      <c r="A115" s="13"/>
      <c r="B115" s="10" t="s">
        <v>558</v>
      </c>
      <c r="C115" s="14"/>
      <c r="D115" s="13"/>
      <c r="E115" s="13"/>
      <c r="F115" s="13"/>
      <c r="G115" s="15"/>
      <c r="H115" s="13"/>
      <c r="I115" s="13"/>
    </row>
    <row r="116" spans="1:9" x14ac:dyDescent="0.25">
      <c r="A116" s="13" t="s">
        <v>78</v>
      </c>
      <c r="B116" s="11" t="s">
        <v>32</v>
      </c>
      <c r="C116" s="14">
        <v>0</v>
      </c>
      <c r="D116" s="13" t="s">
        <v>142</v>
      </c>
      <c r="E116" s="13" t="s">
        <v>20</v>
      </c>
      <c r="F116" s="13" t="s">
        <v>21</v>
      </c>
      <c r="G116" s="15" t="s">
        <v>133</v>
      </c>
      <c r="H116" s="13" t="s">
        <v>134</v>
      </c>
      <c r="I116" s="13" t="s">
        <v>135</v>
      </c>
    </row>
    <row r="117" spans="1:9" ht="75" x14ac:dyDescent="0.25">
      <c r="A117" s="13"/>
      <c r="B117" s="10" t="s">
        <v>141</v>
      </c>
      <c r="C117" s="14"/>
      <c r="D117" s="13"/>
      <c r="E117" s="13"/>
      <c r="F117" s="13"/>
      <c r="G117" s="15"/>
      <c r="H117" s="13"/>
      <c r="I117" s="13"/>
    </row>
    <row r="118" spans="1:9" x14ac:dyDescent="0.25">
      <c r="A118" s="13" t="s">
        <v>82</v>
      </c>
      <c r="B118" s="11" t="s">
        <v>83</v>
      </c>
      <c r="C118" s="14">
        <v>0</v>
      </c>
      <c r="D118" s="13" t="s">
        <v>29</v>
      </c>
      <c r="E118" s="13" t="s">
        <v>31</v>
      </c>
      <c r="F118" s="13" t="s">
        <v>12</v>
      </c>
      <c r="G118" s="15" t="s">
        <v>185</v>
      </c>
      <c r="H118" s="13" t="s">
        <v>186</v>
      </c>
      <c r="I118" s="13" t="s">
        <v>187</v>
      </c>
    </row>
    <row r="119" spans="1:9" ht="105" x14ac:dyDescent="0.25">
      <c r="A119" s="13"/>
      <c r="B119" s="10" t="s">
        <v>84</v>
      </c>
      <c r="C119" s="14"/>
      <c r="D119" s="13"/>
      <c r="E119" s="13"/>
      <c r="F119" s="13"/>
      <c r="G119" s="15"/>
      <c r="H119" s="13"/>
      <c r="I119" s="13"/>
    </row>
    <row r="120" spans="1:9" x14ac:dyDescent="0.25">
      <c r="A120" s="13" t="s">
        <v>85</v>
      </c>
      <c r="B120" s="11" t="s">
        <v>14</v>
      </c>
      <c r="C120" s="14">
        <v>0</v>
      </c>
      <c r="D120" s="13" t="s">
        <v>46</v>
      </c>
      <c r="E120" s="13" t="s">
        <v>27</v>
      </c>
      <c r="F120" s="13" t="s">
        <v>12</v>
      </c>
      <c r="G120" s="15" t="s">
        <v>185</v>
      </c>
      <c r="H120" s="13" t="s">
        <v>186</v>
      </c>
      <c r="I120" s="13" t="s">
        <v>187</v>
      </c>
    </row>
    <row r="121" spans="1:9" ht="90" x14ac:dyDescent="0.25">
      <c r="A121" s="13"/>
      <c r="B121" s="10" t="s">
        <v>111</v>
      </c>
      <c r="C121" s="14"/>
      <c r="D121" s="13"/>
      <c r="E121" s="13"/>
      <c r="F121" s="13"/>
      <c r="G121" s="15"/>
      <c r="H121" s="13"/>
      <c r="I121" s="13"/>
    </row>
    <row r="122" spans="1:9" x14ac:dyDescent="0.25">
      <c r="A122" s="13" t="s">
        <v>257</v>
      </c>
      <c r="B122" s="11" t="s">
        <v>14</v>
      </c>
      <c r="C122" s="14">
        <v>0</v>
      </c>
      <c r="D122" s="13" t="s">
        <v>108</v>
      </c>
      <c r="E122" s="13" t="s">
        <v>259</v>
      </c>
      <c r="F122" s="13" t="s">
        <v>12</v>
      </c>
      <c r="G122" s="15" t="s">
        <v>218</v>
      </c>
      <c r="H122" s="13" t="s">
        <v>219</v>
      </c>
      <c r="I122" s="13" t="s">
        <v>270</v>
      </c>
    </row>
    <row r="123" spans="1:9" x14ac:dyDescent="0.25">
      <c r="A123" s="13"/>
      <c r="B123" s="10" t="s">
        <v>258</v>
      </c>
      <c r="C123" s="14"/>
      <c r="D123" s="13"/>
      <c r="E123" s="13"/>
      <c r="F123" s="13"/>
      <c r="G123" s="15"/>
      <c r="H123" s="13"/>
      <c r="I123" s="13"/>
    </row>
    <row r="124" spans="1:9" x14ac:dyDescent="0.25">
      <c r="A124" s="13" t="s">
        <v>86</v>
      </c>
      <c r="B124" s="11" t="s">
        <v>87</v>
      </c>
      <c r="C124" s="14">
        <v>0</v>
      </c>
      <c r="D124" s="13" t="s">
        <v>88</v>
      </c>
      <c r="E124" s="13" t="s">
        <v>89</v>
      </c>
      <c r="F124" s="13" t="s">
        <v>12</v>
      </c>
      <c r="G124" s="15" t="s">
        <v>185</v>
      </c>
      <c r="H124" s="13" t="s">
        <v>188</v>
      </c>
      <c r="I124" s="13" t="s">
        <v>187</v>
      </c>
    </row>
    <row r="125" spans="1:9" ht="90" x14ac:dyDescent="0.25">
      <c r="A125" s="13"/>
      <c r="B125" s="10" t="s">
        <v>190</v>
      </c>
      <c r="C125" s="14"/>
      <c r="D125" s="13"/>
      <c r="E125" s="13"/>
      <c r="F125" s="13"/>
      <c r="G125" s="15"/>
      <c r="H125" s="13"/>
      <c r="I125" s="13"/>
    </row>
    <row r="126" spans="1:9" ht="45" x14ac:dyDescent="0.25">
      <c r="A126" s="10" t="s">
        <v>285</v>
      </c>
      <c r="B126" s="11" t="s">
        <v>286</v>
      </c>
      <c r="C126" s="12">
        <v>0</v>
      </c>
      <c r="D126" s="10" t="s">
        <v>346</v>
      </c>
      <c r="E126" s="10" t="s">
        <v>314</v>
      </c>
      <c r="F126" s="10" t="s">
        <v>10</v>
      </c>
      <c r="G126" s="16" t="s">
        <v>278</v>
      </c>
      <c r="H126" s="16" t="s">
        <v>279</v>
      </c>
      <c r="I126" s="10" t="s">
        <v>308</v>
      </c>
    </row>
    <row r="127" spans="1:9" x14ac:dyDescent="0.25">
      <c r="A127" s="13" t="s">
        <v>446</v>
      </c>
      <c r="B127" s="11" t="s">
        <v>14</v>
      </c>
      <c r="C127" s="14">
        <v>0</v>
      </c>
      <c r="D127" s="13" t="s">
        <v>448</v>
      </c>
      <c r="E127" s="13" t="s">
        <v>49</v>
      </c>
      <c r="F127" s="13" t="s">
        <v>12</v>
      </c>
      <c r="G127" s="15" t="s">
        <v>441</v>
      </c>
      <c r="H127" s="13" t="s">
        <v>442</v>
      </c>
      <c r="I127" s="13" t="s">
        <v>453</v>
      </c>
    </row>
    <row r="128" spans="1:9" ht="60" x14ac:dyDescent="0.25">
      <c r="A128" s="13"/>
      <c r="B128" s="10" t="s">
        <v>447</v>
      </c>
      <c r="C128" s="14"/>
      <c r="D128" s="13"/>
      <c r="E128" s="13"/>
      <c r="F128" s="13"/>
      <c r="G128" s="15"/>
      <c r="H128" s="13"/>
      <c r="I128" s="13"/>
    </row>
    <row r="129" spans="1:9" x14ac:dyDescent="0.25">
      <c r="A129" s="13" t="s">
        <v>413</v>
      </c>
      <c r="B129" s="11" t="s">
        <v>14</v>
      </c>
      <c r="C129" s="14">
        <v>0</v>
      </c>
      <c r="D129" s="13" t="s">
        <v>28</v>
      </c>
      <c r="E129" s="13" t="s">
        <v>11</v>
      </c>
      <c r="F129" s="13" t="s">
        <v>12</v>
      </c>
      <c r="G129" s="15" t="s">
        <v>415</v>
      </c>
      <c r="H129" s="15" t="s">
        <v>410</v>
      </c>
      <c r="I129" s="13" t="s">
        <v>417</v>
      </c>
    </row>
    <row r="130" spans="1:9" ht="45" x14ac:dyDescent="0.25">
      <c r="A130" s="13"/>
      <c r="B130" s="10" t="s">
        <v>414</v>
      </c>
      <c r="C130" s="14"/>
      <c r="D130" s="13"/>
      <c r="E130" s="13"/>
      <c r="F130" s="13"/>
      <c r="G130" s="15"/>
      <c r="H130" s="15"/>
      <c r="I130" s="13"/>
    </row>
    <row r="131" spans="1:9" x14ac:dyDescent="0.25">
      <c r="A131" s="13" t="s">
        <v>500</v>
      </c>
      <c r="B131" s="10" t="s">
        <v>14</v>
      </c>
      <c r="C131" s="14">
        <v>0</v>
      </c>
      <c r="D131" s="13" t="s">
        <v>16</v>
      </c>
      <c r="E131" s="13" t="s">
        <v>17</v>
      </c>
      <c r="F131" s="13" t="s">
        <v>12</v>
      </c>
      <c r="G131" s="15" t="s">
        <v>185</v>
      </c>
      <c r="H131" s="13" t="s">
        <v>186</v>
      </c>
      <c r="I131" s="13" t="s">
        <v>187</v>
      </c>
    </row>
    <row r="132" spans="1:9" ht="75" x14ac:dyDescent="0.25">
      <c r="A132" s="13"/>
      <c r="B132" s="10" t="s">
        <v>90</v>
      </c>
      <c r="C132" s="14"/>
      <c r="D132" s="13"/>
      <c r="E132" s="13"/>
      <c r="F132" s="13"/>
      <c r="G132" s="15"/>
      <c r="H132" s="13"/>
      <c r="I132" s="13"/>
    </row>
    <row r="133" spans="1:9" x14ac:dyDescent="0.25">
      <c r="A133" s="13" t="s">
        <v>500</v>
      </c>
      <c r="B133" s="10" t="s">
        <v>14</v>
      </c>
      <c r="C133" s="14">
        <v>0</v>
      </c>
      <c r="D133" s="13" t="s">
        <v>28</v>
      </c>
      <c r="E133" s="13" t="s">
        <v>11</v>
      </c>
      <c r="F133" s="13" t="s">
        <v>12</v>
      </c>
      <c r="G133" s="15" t="s">
        <v>278</v>
      </c>
      <c r="H133" s="13" t="s">
        <v>279</v>
      </c>
      <c r="I133" s="13" t="s">
        <v>308</v>
      </c>
    </row>
    <row r="134" spans="1:9" ht="75" x14ac:dyDescent="0.25">
      <c r="A134" s="13"/>
      <c r="B134" s="10" t="s">
        <v>287</v>
      </c>
      <c r="C134" s="14"/>
      <c r="D134" s="13"/>
      <c r="E134" s="13"/>
      <c r="F134" s="13"/>
      <c r="G134" s="15"/>
      <c r="H134" s="13"/>
      <c r="I134" s="13"/>
    </row>
    <row r="135" spans="1:9" x14ac:dyDescent="0.25">
      <c r="A135" s="13" t="s">
        <v>143</v>
      </c>
      <c r="B135" s="11" t="s">
        <v>14</v>
      </c>
      <c r="C135" s="14">
        <v>0.02</v>
      </c>
      <c r="D135" s="13" t="s">
        <v>145</v>
      </c>
      <c r="E135" s="13" t="s">
        <v>97</v>
      </c>
      <c r="F135" s="13" t="s">
        <v>12</v>
      </c>
      <c r="G135" s="15" t="s">
        <v>133</v>
      </c>
      <c r="H135" s="13" t="s">
        <v>134</v>
      </c>
      <c r="I135" s="13" t="s">
        <v>135</v>
      </c>
    </row>
    <row r="136" spans="1:9" x14ac:dyDescent="0.25">
      <c r="A136" s="13"/>
      <c r="B136" s="10" t="s">
        <v>144</v>
      </c>
      <c r="C136" s="14"/>
      <c r="D136" s="13"/>
      <c r="E136" s="13"/>
      <c r="F136" s="13"/>
      <c r="G136" s="15"/>
      <c r="H136" s="13"/>
      <c r="I136" s="13"/>
    </row>
    <row r="137" spans="1:9" ht="30" x14ac:dyDescent="0.25">
      <c r="A137" s="13" t="s">
        <v>146</v>
      </c>
      <c r="B137" s="11" t="s">
        <v>147</v>
      </c>
      <c r="C137" s="14">
        <v>0</v>
      </c>
      <c r="D137" s="13" t="s">
        <v>25</v>
      </c>
      <c r="E137" s="13" t="s">
        <v>46</v>
      </c>
      <c r="F137" s="13" t="s">
        <v>12</v>
      </c>
      <c r="G137" s="15" t="s">
        <v>133</v>
      </c>
      <c r="H137" s="13" t="s">
        <v>134</v>
      </c>
      <c r="I137" s="13" t="s">
        <v>135</v>
      </c>
    </row>
    <row r="138" spans="1:9" ht="75" x14ac:dyDescent="0.25">
      <c r="A138" s="13"/>
      <c r="B138" s="10" t="s">
        <v>148</v>
      </c>
      <c r="C138" s="14"/>
      <c r="D138" s="13"/>
      <c r="E138" s="13"/>
      <c r="F138" s="13"/>
      <c r="G138" s="15"/>
      <c r="H138" s="13"/>
      <c r="I138" s="13"/>
    </row>
    <row r="139" spans="1:9" x14ac:dyDescent="0.25">
      <c r="A139" s="13" t="s">
        <v>149</v>
      </c>
      <c r="B139" s="11" t="s">
        <v>14</v>
      </c>
      <c r="C139" s="14">
        <v>0</v>
      </c>
      <c r="D139" s="13" t="s">
        <v>31</v>
      </c>
      <c r="E139" s="13" t="s">
        <v>22</v>
      </c>
      <c r="F139" s="13" t="s">
        <v>12</v>
      </c>
      <c r="G139" s="15" t="s">
        <v>133</v>
      </c>
      <c r="H139" s="13" t="s">
        <v>134</v>
      </c>
      <c r="I139" s="13" t="s">
        <v>135</v>
      </c>
    </row>
    <row r="140" spans="1:9" ht="105" x14ac:dyDescent="0.25">
      <c r="A140" s="13"/>
      <c r="B140" s="10" t="s">
        <v>150</v>
      </c>
      <c r="C140" s="14"/>
      <c r="D140" s="13"/>
      <c r="E140" s="13"/>
      <c r="F140" s="13"/>
      <c r="G140" s="15"/>
      <c r="H140" s="13"/>
      <c r="I140" s="13"/>
    </row>
    <row r="141" spans="1:9" x14ac:dyDescent="0.25">
      <c r="A141" s="13" t="s">
        <v>171</v>
      </c>
      <c r="B141" s="11" t="s">
        <v>172</v>
      </c>
      <c r="C141" s="14">
        <v>0</v>
      </c>
      <c r="D141" s="13" t="s">
        <v>199</v>
      </c>
      <c r="E141" s="13" t="s">
        <v>174</v>
      </c>
      <c r="F141" s="13" t="s">
        <v>12</v>
      </c>
      <c r="G141" s="15" t="s">
        <v>213</v>
      </c>
      <c r="H141" s="13" t="s">
        <v>212</v>
      </c>
      <c r="I141" s="13" t="s">
        <v>216</v>
      </c>
    </row>
    <row r="142" spans="1:9" ht="60" x14ac:dyDescent="0.25">
      <c r="A142" s="13"/>
      <c r="B142" s="10" t="s">
        <v>173</v>
      </c>
      <c r="C142" s="14"/>
      <c r="D142" s="13"/>
      <c r="E142" s="13"/>
      <c r="F142" s="13"/>
      <c r="G142" s="15"/>
      <c r="H142" s="13"/>
      <c r="I142" s="13"/>
    </row>
    <row r="143" spans="1:9" x14ac:dyDescent="0.25">
      <c r="A143" s="13" t="s">
        <v>171</v>
      </c>
      <c r="B143" s="11" t="s">
        <v>172</v>
      </c>
      <c r="C143" s="14">
        <v>0</v>
      </c>
      <c r="D143" s="13" t="s">
        <v>110</v>
      </c>
      <c r="E143" s="13" t="s">
        <v>214</v>
      </c>
      <c r="F143" s="13" t="s">
        <v>12</v>
      </c>
      <c r="G143" s="15" t="s">
        <v>215</v>
      </c>
      <c r="H143" s="13" t="s">
        <v>212</v>
      </c>
      <c r="I143" s="13" t="s">
        <v>216</v>
      </c>
    </row>
    <row r="144" spans="1:9" ht="105" x14ac:dyDescent="0.25">
      <c r="A144" s="13"/>
      <c r="B144" s="10" t="s">
        <v>211</v>
      </c>
      <c r="C144" s="14"/>
      <c r="D144" s="13"/>
      <c r="E144" s="13"/>
      <c r="F144" s="13"/>
      <c r="G144" s="15"/>
      <c r="H144" s="13"/>
      <c r="I144" s="13"/>
    </row>
    <row r="145" spans="1:9" x14ac:dyDescent="0.25">
      <c r="A145" s="13" t="s">
        <v>171</v>
      </c>
      <c r="B145" s="11" t="s">
        <v>172</v>
      </c>
      <c r="C145" s="14">
        <v>0</v>
      </c>
      <c r="D145" s="13" t="s">
        <v>28</v>
      </c>
      <c r="E145" s="13" t="s">
        <v>176</v>
      </c>
      <c r="F145" s="13" t="s">
        <v>12</v>
      </c>
      <c r="G145" s="15" t="s">
        <v>168</v>
      </c>
      <c r="H145" s="13" t="s">
        <v>169</v>
      </c>
      <c r="I145" s="13" t="s">
        <v>170</v>
      </c>
    </row>
    <row r="146" spans="1:9" ht="75" x14ac:dyDescent="0.25">
      <c r="A146" s="13"/>
      <c r="B146" s="10" t="s">
        <v>175</v>
      </c>
      <c r="C146" s="14"/>
      <c r="D146" s="13"/>
      <c r="E146" s="13"/>
      <c r="F146" s="13"/>
      <c r="G146" s="15"/>
      <c r="H146" s="13"/>
      <c r="I146" s="13"/>
    </row>
    <row r="147" spans="1:9" x14ac:dyDescent="0.25">
      <c r="A147" s="13" t="s">
        <v>151</v>
      </c>
      <c r="B147" s="11" t="s">
        <v>14</v>
      </c>
      <c r="C147" s="14">
        <v>0</v>
      </c>
      <c r="D147" s="13" t="s">
        <v>15</v>
      </c>
      <c r="E147" s="13" t="s">
        <v>46</v>
      </c>
      <c r="F147" s="13" t="s">
        <v>12</v>
      </c>
      <c r="G147" s="15" t="s">
        <v>133</v>
      </c>
      <c r="H147" s="13" t="s">
        <v>134</v>
      </c>
      <c r="I147" s="13" t="s">
        <v>135</v>
      </c>
    </row>
    <row r="148" spans="1:9" ht="60" x14ac:dyDescent="0.25">
      <c r="A148" s="13"/>
      <c r="B148" s="10" t="s">
        <v>152</v>
      </c>
      <c r="C148" s="14"/>
      <c r="D148" s="13"/>
      <c r="E148" s="13"/>
      <c r="F148" s="13"/>
      <c r="G148" s="15"/>
      <c r="H148" s="13"/>
      <c r="I148" s="13"/>
    </row>
    <row r="149" spans="1:9" x14ac:dyDescent="0.25">
      <c r="A149" s="13" t="s">
        <v>153</v>
      </c>
      <c r="B149" s="11" t="s">
        <v>19</v>
      </c>
      <c r="C149" s="14">
        <v>0</v>
      </c>
      <c r="D149" s="13" t="s">
        <v>28</v>
      </c>
      <c r="E149" s="13" t="s">
        <v>11</v>
      </c>
      <c r="F149" s="13" t="s">
        <v>12</v>
      </c>
      <c r="G149" s="15" t="s">
        <v>133</v>
      </c>
      <c r="H149" s="13" t="s">
        <v>134</v>
      </c>
      <c r="I149" s="13" t="s">
        <v>135</v>
      </c>
    </row>
    <row r="150" spans="1:9" ht="240" x14ac:dyDescent="0.25">
      <c r="A150" s="13"/>
      <c r="B150" s="10" t="s">
        <v>154</v>
      </c>
      <c r="C150" s="14"/>
      <c r="D150" s="13"/>
      <c r="E150" s="13"/>
      <c r="F150" s="13"/>
      <c r="G150" s="15"/>
      <c r="H150" s="13"/>
      <c r="I150" s="13"/>
    </row>
    <row r="151" spans="1:9" x14ac:dyDescent="0.25">
      <c r="A151" s="13" t="s">
        <v>372</v>
      </c>
      <c r="B151" s="11" t="s">
        <v>373</v>
      </c>
      <c r="C151" s="14">
        <v>0</v>
      </c>
      <c r="D151" s="13" t="s">
        <v>375</v>
      </c>
      <c r="E151" s="13" t="s">
        <v>28</v>
      </c>
      <c r="F151" s="13" t="s">
        <v>12</v>
      </c>
      <c r="G151" s="15" t="s">
        <v>376</v>
      </c>
      <c r="H151" s="15" t="s">
        <v>352</v>
      </c>
      <c r="I151" s="13" t="s">
        <v>353</v>
      </c>
    </row>
    <row r="152" spans="1:9" ht="165" x14ac:dyDescent="0.25">
      <c r="A152" s="13"/>
      <c r="B152" s="10" t="s">
        <v>374</v>
      </c>
      <c r="C152" s="14"/>
      <c r="D152" s="13"/>
      <c r="E152" s="13"/>
      <c r="F152" s="13"/>
      <c r="G152" s="15"/>
      <c r="H152" s="15"/>
      <c r="I152" s="13"/>
    </row>
    <row r="153" spans="1:9" x14ac:dyDescent="0.25">
      <c r="A153" s="13" t="s">
        <v>424</v>
      </c>
      <c r="B153" s="11" t="s">
        <v>14</v>
      </c>
      <c r="C153" s="14">
        <v>0</v>
      </c>
      <c r="D153" s="13" t="s">
        <v>426</v>
      </c>
      <c r="E153" s="13" t="s">
        <v>427</v>
      </c>
      <c r="F153" s="13" t="s">
        <v>12</v>
      </c>
      <c r="G153" s="15" t="s">
        <v>421</v>
      </c>
      <c r="H153" s="15" t="s">
        <v>422</v>
      </c>
      <c r="I153" s="13" t="s">
        <v>423</v>
      </c>
    </row>
    <row r="154" spans="1:9" ht="150" x14ac:dyDescent="0.25">
      <c r="A154" s="13"/>
      <c r="B154" s="10" t="s">
        <v>425</v>
      </c>
      <c r="C154" s="14"/>
      <c r="D154" s="13"/>
      <c r="E154" s="13"/>
      <c r="F154" s="13"/>
      <c r="G154" s="15"/>
      <c r="H154" s="15"/>
      <c r="I154" s="13"/>
    </row>
    <row r="155" spans="1:9" x14ac:dyDescent="0.25">
      <c r="A155" s="13" t="s">
        <v>177</v>
      </c>
      <c r="B155" s="11" t="s">
        <v>19</v>
      </c>
      <c r="C155" s="14">
        <v>0</v>
      </c>
      <c r="D155" s="13" t="s">
        <v>16</v>
      </c>
      <c r="E155" s="13" t="s">
        <v>11</v>
      </c>
      <c r="F155" s="13" t="s">
        <v>12</v>
      </c>
      <c r="G155" s="15" t="s">
        <v>312</v>
      </c>
      <c r="H155" s="13" t="s">
        <v>313</v>
      </c>
      <c r="I155" s="13" t="s">
        <v>303</v>
      </c>
    </row>
    <row r="156" spans="1:9" ht="105" x14ac:dyDescent="0.25">
      <c r="A156" s="13"/>
      <c r="B156" s="10" t="s">
        <v>311</v>
      </c>
      <c r="C156" s="14"/>
      <c r="D156" s="13"/>
      <c r="E156" s="13"/>
      <c r="F156" s="13"/>
      <c r="G156" s="15"/>
      <c r="H156" s="13"/>
      <c r="I156" s="13"/>
    </row>
    <row r="157" spans="1:9" x14ac:dyDescent="0.25">
      <c r="A157" s="13" t="s">
        <v>177</v>
      </c>
      <c r="B157" s="11" t="s">
        <v>19</v>
      </c>
      <c r="C157" s="14">
        <v>0</v>
      </c>
      <c r="D157" s="13" t="s">
        <v>25</v>
      </c>
      <c r="E157" s="13" t="s">
        <v>179</v>
      </c>
      <c r="F157" s="13" t="s">
        <v>12</v>
      </c>
      <c r="G157" s="15" t="s">
        <v>180</v>
      </c>
      <c r="H157" s="13" t="s">
        <v>169</v>
      </c>
      <c r="I157" s="13" t="s">
        <v>170</v>
      </c>
    </row>
    <row r="158" spans="1:9" ht="75" x14ac:dyDescent="0.25">
      <c r="A158" s="13"/>
      <c r="B158" s="10" t="s">
        <v>178</v>
      </c>
      <c r="C158" s="14"/>
      <c r="D158" s="13"/>
      <c r="E158" s="13"/>
      <c r="F158" s="13"/>
      <c r="G158" s="15"/>
      <c r="H158" s="13"/>
      <c r="I158" s="13"/>
    </row>
    <row r="159" spans="1:9" x14ac:dyDescent="0.25">
      <c r="A159" s="13" t="s">
        <v>428</v>
      </c>
      <c r="B159" s="11" t="s">
        <v>429</v>
      </c>
      <c r="C159" s="14">
        <v>0</v>
      </c>
      <c r="D159" s="13" t="s">
        <v>431</v>
      </c>
      <c r="E159" s="13" t="s">
        <v>432</v>
      </c>
      <c r="F159" s="13" t="s">
        <v>12</v>
      </c>
      <c r="G159" s="15" t="s">
        <v>421</v>
      </c>
      <c r="H159" s="15" t="s">
        <v>422</v>
      </c>
      <c r="I159" s="13" t="s">
        <v>423</v>
      </c>
    </row>
    <row r="160" spans="1:9" ht="60" x14ac:dyDescent="0.25">
      <c r="A160" s="13"/>
      <c r="B160" s="10" t="s">
        <v>430</v>
      </c>
      <c r="C160" s="14"/>
      <c r="D160" s="13"/>
      <c r="E160" s="13"/>
      <c r="F160" s="13"/>
      <c r="G160" s="15"/>
      <c r="H160" s="15"/>
      <c r="I160" s="13"/>
    </row>
    <row r="161" spans="1:9" ht="30" x14ac:dyDescent="0.25">
      <c r="A161" s="13" t="s">
        <v>288</v>
      </c>
      <c r="B161" s="11" t="s">
        <v>289</v>
      </c>
      <c r="C161" s="14">
        <v>0</v>
      </c>
      <c r="D161" s="13" t="s">
        <v>290</v>
      </c>
      <c r="E161" s="13" t="s">
        <v>110</v>
      </c>
      <c r="F161" s="13" t="s">
        <v>12</v>
      </c>
      <c r="G161" s="15" t="s">
        <v>278</v>
      </c>
      <c r="H161" s="13" t="s">
        <v>279</v>
      </c>
      <c r="I161" s="13" t="s">
        <v>308</v>
      </c>
    </row>
    <row r="162" spans="1:9" ht="60" x14ac:dyDescent="0.25">
      <c r="A162" s="13"/>
      <c r="B162" s="10" t="s">
        <v>302</v>
      </c>
      <c r="C162" s="14"/>
      <c r="D162" s="13"/>
      <c r="E162" s="13"/>
      <c r="F162" s="13"/>
      <c r="G162" s="15"/>
      <c r="H162" s="13"/>
      <c r="I162" s="13"/>
    </row>
    <row r="163" spans="1:9" x14ac:dyDescent="0.25">
      <c r="A163" s="13" t="s">
        <v>181</v>
      </c>
      <c r="B163" s="11" t="s">
        <v>14</v>
      </c>
      <c r="C163" s="14">
        <v>0.02</v>
      </c>
      <c r="D163" s="13" t="s">
        <v>183</v>
      </c>
      <c r="E163" s="13" t="s">
        <v>184</v>
      </c>
      <c r="F163" s="13" t="s">
        <v>12</v>
      </c>
      <c r="G163" s="15" t="s">
        <v>168</v>
      </c>
      <c r="H163" s="13" t="s">
        <v>169</v>
      </c>
      <c r="I163" s="13" t="s">
        <v>170</v>
      </c>
    </row>
    <row r="164" spans="1:9" ht="45" x14ac:dyDescent="0.25">
      <c r="A164" s="13"/>
      <c r="B164" s="10" t="s">
        <v>182</v>
      </c>
      <c r="C164" s="14"/>
      <c r="D164" s="13"/>
      <c r="E164" s="13"/>
      <c r="F164" s="13"/>
      <c r="G164" s="15"/>
      <c r="H164" s="13"/>
      <c r="I164" s="13"/>
    </row>
    <row r="165" spans="1:9" ht="30" x14ac:dyDescent="0.25">
      <c r="A165" s="10" t="s">
        <v>377</v>
      </c>
      <c r="B165" s="11" t="s">
        <v>378</v>
      </c>
      <c r="C165" s="12">
        <v>0</v>
      </c>
      <c r="D165" s="10" t="s">
        <v>379</v>
      </c>
      <c r="E165" s="10" t="s">
        <v>20</v>
      </c>
      <c r="F165" s="10" t="s">
        <v>21</v>
      </c>
      <c r="G165" s="16" t="s">
        <v>351</v>
      </c>
      <c r="H165" s="16" t="s">
        <v>352</v>
      </c>
      <c r="I165" s="10" t="s">
        <v>353</v>
      </c>
    </row>
    <row r="166" spans="1:9" x14ac:dyDescent="0.25">
      <c r="A166" s="13" t="s">
        <v>35</v>
      </c>
      <c r="B166" s="10" t="s">
        <v>14</v>
      </c>
      <c r="C166" s="14">
        <v>0</v>
      </c>
      <c r="D166" s="13" t="s">
        <v>199</v>
      </c>
      <c r="E166" s="13" t="s">
        <v>17</v>
      </c>
      <c r="F166" s="13" t="s">
        <v>12</v>
      </c>
      <c r="G166" s="15" t="s">
        <v>196</v>
      </c>
      <c r="H166" s="13" t="s">
        <v>197</v>
      </c>
      <c r="I166" s="9" t="s">
        <v>209</v>
      </c>
    </row>
    <row r="167" spans="1:9" ht="150" x14ac:dyDescent="0.25">
      <c r="A167" s="13"/>
      <c r="B167" s="10" t="s">
        <v>198</v>
      </c>
      <c r="C167" s="14"/>
      <c r="D167" s="13"/>
      <c r="E167" s="13"/>
      <c r="F167" s="13"/>
      <c r="G167" s="15"/>
      <c r="H167" s="13"/>
      <c r="I167" s="9"/>
    </row>
    <row r="168" spans="1:9" x14ac:dyDescent="0.25">
      <c r="A168" s="13" t="s">
        <v>35</v>
      </c>
      <c r="B168" s="11" t="s">
        <v>14</v>
      </c>
      <c r="C168" s="14">
        <v>0</v>
      </c>
      <c r="D168" s="13" t="s">
        <v>290</v>
      </c>
      <c r="E168" s="13" t="s">
        <v>305</v>
      </c>
      <c r="F168" s="13" t="s">
        <v>12</v>
      </c>
      <c r="G168" s="15" t="s">
        <v>278</v>
      </c>
      <c r="H168" s="13" t="s">
        <v>279</v>
      </c>
      <c r="I168" s="13" t="s">
        <v>308</v>
      </c>
    </row>
    <row r="169" spans="1:9" ht="75" x14ac:dyDescent="0.25">
      <c r="A169" s="13"/>
      <c r="B169" s="10" t="s">
        <v>291</v>
      </c>
      <c r="C169" s="14"/>
      <c r="D169" s="13"/>
      <c r="E169" s="13"/>
      <c r="F169" s="13"/>
      <c r="G169" s="15"/>
      <c r="H169" s="13"/>
      <c r="I169" s="13"/>
    </row>
    <row r="170" spans="1:9" ht="30" x14ac:dyDescent="0.25">
      <c r="A170" s="10" t="s">
        <v>91</v>
      </c>
      <c r="B170" s="11" t="s">
        <v>191</v>
      </c>
      <c r="C170" s="12">
        <v>0</v>
      </c>
      <c r="D170" s="10" t="s">
        <v>92</v>
      </c>
      <c r="E170" s="10" t="s">
        <v>25</v>
      </c>
      <c r="F170" s="10" t="s">
        <v>12</v>
      </c>
      <c r="G170" s="16" t="s">
        <v>185</v>
      </c>
      <c r="H170" s="10" t="s">
        <v>186</v>
      </c>
      <c r="I170" s="3" t="s">
        <v>187</v>
      </c>
    </row>
    <row r="171" spans="1:9" x14ac:dyDescent="0.25">
      <c r="A171" s="13" t="s">
        <v>155</v>
      </c>
      <c r="B171" s="11" t="s">
        <v>156</v>
      </c>
      <c r="C171" s="14">
        <v>0</v>
      </c>
      <c r="D171" s="13" t="s">
        <v>158</v>
      </c>
      <c r="E171" s="13" t="s">
        <v>159</v>
      </c>
      <c r="F171" s="13" t="s">
        <v>12</v>
      </c>
      <c r="G171" s="15" t="s">
        <v>133</v>
      </c>
      <c r="H171" s="13" t="s">
        <v>134</v>
      </c>
      <c r="I171" s="13" t="s">
        <v>135</v>
      </c>
    </row>
    <row r="172" spans="1:9" ht="60" x14ac:dyDescent="0.25">
      <c r="A172" s="13"/>
      <c r="B172" s="10" t="s">
        <v>157</v>
      </c>
      <c r="C172" s="14"/>
      <c r="D172" s="13"/>
      <c r="E172" s="13"/>
      <c r="F172" s="13"/>
      <c r="G172" s="15"/>
      <c r="H172" s="13"/>
      <c r="I172" s="13"/>
    </row>
    <row r="173" spans="1:9" ht="45" x14ac:dyDescent="0.25">
      <c r="A173" s="10" t="s">
        <v>36</v>
      </c>
      <c r="B173" s="10" t="s">
        <v>37</v>
      </c>
      <c r="C173" s="12">
        <v>0</v>
      </c>
      <c r="D173" s="10" t="s">
        <v>38</v>
      </c>
      <c r="E173" s="10" t="s">
        <v>39</v>
      </c>
      <c r="F173" s="10" t="s">
        <v>12</v>
      </c>
      <c r="G173" s="16" t="s">
        <v>274</v>
      </c>
      <c r="H173" s="10" t="s">
        <v>273</v>
      </c>
      <c r="I173" s="10" t="s">
        <v>309</v>
      </c>
    </row>
    <row r="174" spans="1:9" ht="30" x14ac:dyDescent="0.25">
      <c r="A174" s="10" t="s">
        <v>40</v>
      </c>
      <c r="B174" s="11" t="s">
        <v>316</v>
      </c>
      <c r="C174" s="12">
        <v>0</v>
      </c>
      <c r="D174" s="10" t="s">
        <v>34</v>
      </c>
      <c r="E174" s="10" t="s">
        <v>30</v>
      </c>
      <c r="F174" s="10" t="s">
        <v>12</v>
      </c>
      <c r="G174" s="10" t="s">
        <v>315</v>
      </c>
      <c r="H174" s="10" t="s">
        <v>279</v>
      </c>
      <c r="I174" s="10" t="s">
        <v>308</v>
      </c>
    </row>
    <row r="175" spans="1:9" x14ac:dyDescent="0.25">
      <c r="A175" s="13" t="s">
        <v>292</v>
      </c>
      <c r="B175" s="11" t="s">
        <v>293</v>
      </c>
      <c r="C175" s="14">
        <v>0</v>
      </c>
      <c r="D175" s="13" t="s">
        <v>33</v>
      </c>
      <c r="E175" s="13" t="s">
        <v>306</v>
      </c>
      <c r="F175" s="13" t="s">
        <v>12</v>
      </c>
      <c r="G175" s="15" t="s">
        <v>278</v>
      </c>
      <c r="H175" s="13" t="s">
        <v>279</v>
      </c>
      <c r="I175" s="13" t="s">
        <v>308</v>
      </c>
    </row>
    <row r="176" spans="1:9" ht="105" x14ac:dyDescent="0.25">
      <c r="A176" s="13"/>
      <c r="B176" s="10" t="s">
        <v>294</v>
      </c>
      <c r="C176" s="14"/>
      <c r="D176" s="13"/>
      <c r="E176" s="13"/>
      <c r="F176" s="13"/>
      <c r="G176" s="15"/>
      <c r="H176" s="13"/>
      <c r="I176" s="13"/>
    </row>
    <row r="177" spans="1:9" ht="30" x14ac:dyDescent="0.25">
      <c r="A177" s="13" t="s">
        <v>45</v>
      </c>
      <c r="B177" s="11" t="s">
        <v>47</v>
      </c>
      <c r="C177" s="14">
        <v>0</v>
      </c>
      <c r="D177" s="13" t="s">
        <v>117</v>
      </c>
      <c r="E177" s="13" t="s">
        <v>20</v>
      </c>
      <c r="F177" s="13" t="s">
        <v>21</v>
      </c>
      <c r="G177" s="15" t="s">
        <v>118</v>
      </c>
      <c r="H177" s="13" t="s">
        <v>119</v>
      </c>
      <c r="I177" s="13" t="s">
        <v>126</v>
      </c>
    </row>
    <row r="178" spans="1:9" ht="165" x14ac:dyDescent="0.25">
      <c r="A178" s="13"/>
      <c r="B178" s="10" t="s">
        <v>116</v>
      </c>
      <c r="C178" s="14"/>
      <c r="D178" s="13"/>
      <c r="E178" s="13"/>
      <c r="F178" s="13"/>
      <c r="G178" s="15"/>
      <c r="H178" s="13"/>
      <c r="I178" s="13"/>
    </row>
    <row r="179" spans="1:9" ht="30" x14ac:dyDescent="0.25">
      <c r="A179" s="13" t="s">
        <v>45</v>
      </c>
      <c r="B179" s="11" t="s">
        <v>47</v>
      </c>
      <c r="C179" s="14">
        <v>0</v>
      </c>
      <c r="D179" s="13" t="s">
        <v>34</v>
      </c>
      <c r="E179" s="13" t="s">
        <v>20</v>
      </c>
      <c r="F179" s="13" t="s">
        <v>21</v>
      </c>
      <c r="G179" s="15" t="s">
        <v>218</v>
      </c>
      <c r="H179" s="13" t="s">
        <v>219</v>
      </c>
      <c r="I179" s="13" t="s">
        <v>270</v>
      </c>
    </row>
    <row r="180" spans="1:9" ht="90" x14ac:dyDescent="0.25">
      <c r="A180" s="13"/>
      <c r="B180" s="10" t="s">
        <v>260</v>
      </c>
      <c r="C180" s="14"/>
      <c r="D180" s="13"/>
      <c r="E180" s="13"/>
      <c r="F180" s="13"/>
      <c r="G180" s="15"/>
      <c r="H180" s="13"/>
      <c r="I180" s="13"/>
    </row>
    <row r="181" spans="1:9" ht="30" x14ac:dyDescent="0.25">
      <c r="A181" s="13" t="s">
        <v>45</v>
      </c>
      <c r="B181" s="11" t="s">
        <v>47</v>
      </c>
      <c r="C181" s="14">
        <v>0</v>
      </c>
      <c r="D181" s="13" t="s">
        <v>121</v>
      </c>
      <c r="E181" s="13" t="s">
        <v>20</v>
      </c>
      <c r="F181" s="13" t="s">
        <v>21</v>
      </c>
      <c r="G181" s="15" t="s">
        <v>118</v>
      </c>
      <c r="H181" s="13" t="s">
        <v>119</v>
      </c>
      <c r="I181" s="13" t="s">
        <v>126</v>
      </c>
    </row>
    <row r="182" spans="1:9" ht="240" x14ac:dyDescent="0.25">
      <c r="A182" s="13"/>
      <c r="B182" s="10" t="s">
        <v>120</v>
      </c>
      <c r="C182" s="14"/>
      <c r="D182" s="13"/>
      <c r="E182" s="13"/>
      <c r="F182" s="13"/>
      <c r="G182" s="15"/>
      <c r="H182" s="13"/>
      <c r="I182" s="13"/>
    </row>
    <row r="183" spans="1:9" ht="75" x14ac:dyDescent="0.25">
      <c r="A183" s="10" t="s">
        <v>295</v>
      </c>
      <c r="B183" s="11" t="s">
        <v>296</v>
      </c>
      <c r="C183" s="12">
        <v>0</v>
      </c>
      <c r="D183" s="10" t="s">
        <v>297</v>
      </c>
      <c r="E183" s="10" t="s">
        <v>89</v>
      </c>
      <c r="F183" s="10" t="s">
        <v>12</v>
      </c>
      <c r="G183" s="16" t="s">
        <v>278</v>
      </c>
      <c r="H183" s="16" t="s">
        <v>279</v>
      </c>
      <c r="I183" s="10" t="s">
        <v>308</v>
      </c>
    </row>
    <row r="184" spans="1:9" ht="45" x14ac:dyDescent="0.25">
      <c r="A184" s="10" t="s">
        <v>501</v>
      </c>
      <c r="B184" s="11" t="s">
        <v>502</v>
      </c>
      <c r="C184" s="17">
        <v>0.108</v>
      </c>
      <c r="D184" s="10" t="s">
        <v>503</v>
      </c>
      <c r="E184" s="10" t="s">
        <v>533</v>
      </c>
      <c r="F184" s="10" t="s">
        <v>10</v>
      </c>
      <c r="G184" s="16" t="s">
        <v>504</v>
      </c>
      <c r="H184" s="16" t="s">
        <v>505</v>
      </c>
      <c r="I184" s="10" t="s">
        <v>506</v>
      </c>
    </row>
    <row r="185" spans="1:9" ht="45" x14ac:dyDescent="0.25">
      <c r="A185" s="10" t="s">
        <v>507</v>
      </c>
      <c r="B185" s="11" t="s">
        <v>14</v>
      </c>
      <c r="C185" s="17">
        <v>0.108</v>
      </c>
      <c r="D185" s="10" t="s">
        <v>508</v>
      </c>
      <c r="E185" s="10" t="s">
        <v>534</v>
      </c>
      <c r="F185" s="10" t="s">
        <v>10</v>
      </c>
      <c r="G185" s="16" t="s">
        <v>504</v>
      </c>
      <c r="H185" s="16" t="s">
        <v>505</v>
      </c>
      <c r="I185" s="10" t="s">
        <v>506</v>
      </c>
    </row>
    <row r="186" spans="1:9" ht="45" x14ac:dyDescent="0.25">
      <c r="A186" s="10" t="s">
        <v>509</v>
      </c>
      <c r="B186" s="11" t="s">
        <v>544</v>
      </c>
      <c r="C186" s="12">
        <v>0.09</v>
      </c>
      <c r="D186" s="10" t="s">
        <v>510</v>
      </c>
      <c r="E186" s="10" t="s">
        <v>535</v>
      </c>
      <c r="F186" s="10" t="s">
        <v>10</v>
      </c>
      <c r="G186" s="16" t="s">
        <v>504</v>
      </c>
      <c r="H186" s="16" t="s">
        <v>505</v>
      </c>
      <c r="I186" s="10" t="s">
        <v>506</v>
      </c>
    </row>
    <row r="187" spans="1:9" ht="45" x14ac:dyDescent="0.25">
      <c r="A187" s="10" t="s">
        <v>511</v>
      </c>
      <c r="B187" s="11" t="s">
        <v>14</v>
      </c>
      <c r="C187" s="17">
        <v>0.108</v>
      </c>
      <c r="D187" s="10" t="s">
        <v>512</v>
      </c>
      <c r="E187" s="10" t="s">
        <v>536</v>
      </c>
      <c r="F187" s="10" t="s">
        <v>10</v>
      </c>
      <c r="G187" s="16" t="s">
        <v>504</v>
      </c>
      <c r="H187" s="16" t="s">
        <v>505</v>
      </c>
      <c r="I187" s="10" t="s">
        <v>506</v>
      </c>
    </row>
    <row r="188" spans="1:9" ht="45" x14ac:dyDescent="0.25">
      <c r="A188" s="10" t="s">
        <v>513</v>
      </c>
      <c r="B188" s="11" t="s">
        <v>514</v>
      </c>
      <c r="C188" s="17">
        <v>0.108</v>
      </c>
      <c r="D188" s="10" t="s">
        <v>515</v>
      </c>
      <c r="E188" s="10" t="s">
        <v>537</v>
      </c>
      <c r="F188" s="10" t="s">
        <v>10</v>
      </c>
      <c r="G188" s="16" t="s">
        <v>504</v>
      </c>
      <c r="H188" s="16" t="s">
        <v>505</v>
      </c>
      <c r="I188" s="10" t="s">
        <v>506</v>
      </c>
    </row>
    <row r="189" spans="1:9" ht="45" x14ac:dyDescent="0.25">
      <c r="A189" s="10" t="s">
        <v>516</v>
      </c>
      <c r="B189" s="11" t="s">
        <v>517</v>
      </c>
      <c r="C189" s="17">
        <v>0.108</v>
      </c>
      <c r="D189" s="10" t="s">
        <v>518</v>
      </c>
      <c r="E189" s="10" t="s">
        <v>538</v>
      </c>
      <c r="F189" s="10" t="s">
        <v>10</v>
      </c>
      <c r="G189" s="16" t="s">
        <v>504</v>
      </c>
      <c r="H189" s="16" t="s">
        <v>505</v>
      </c>
      <c r="I189" s="10" t="s">
        <v>506</v>
      </c>
    </row>
    <row r="190" spans="1:9" ht="45" x14ac:dyDescent="0.25">
      <c r="A190" s="10" t="s">
        <v>519</v>
      </c>
      <c r="B190" s="11" t="s">
        <v>520</v>
      </c>
      <c r="C190" s="17">
        <v>0.108</v>
      </c>
      <c r="D190" s="10" t="s">
        <v>521</v>
      </c>
      <c r="E190" s="10" t="s">
        <v>539</v>
      </c>
      <c r="F190" s="10" t="s">
        <v>10</v>
      </c>
      <c r="G190" s="16" t="s">
        <v>504</v>
      </c>
      <c r="H190" s="16" t="s">
        <v>505</v>
      </c>
      <c r="I190" s="10" t="s">
        <v>506</v>
      </c>
    </row>
    <row r="191" spans="1:9" ht="45" x14ac:dyDescent="0.25">
      <c r="A191" s="10" t="s">
        <v>522</v>
      </c>
      <c r="B191" s="11" t="s">
        <v>523</v>
      </c>
      <c r="C191" s="17">
        <v>0.108</v>
      </c>
      <c r="D191" s="10" t="s">
        <v>524</v>
      </c>
      <c r="E191" s="10" t="s">
        <v>540</v>
      </c>
      <c r="F191" s="10" t="s">
        <v>10</v>
      </c>
      <c r="G191" s="16" t="s">
        <v>504</v>
      </c>
      <c r="H191" s="16" t="s">
        <v>505</v>
      </c>
      <c r="I191" s="10" t="s">
        <v>506</v>
      </c>
    </row>
    <row r="192" spans="1:9" x14ac:dyDescent="0.25">
      <c r="A192" s="13" t="s">
        <v>105</v>
      </c>
      <c r="B192" s="10" t="s">
        <v>106</v>
      </c>
      <c r="C192" s="14">
        <v>0</v>
      </c>
      <c r="D192" s="13" t="s">
        <v>297</v>
      </c>
      <c r="E192" s="13" t="s">
        <v>20</v>
      </c>
      <c r="F192" s="13" t="s">
        <v>21</v>
      </c>
      <c r="G192" s="15" t="s">
        <v>351</v>
      </c>
      <c r="H192" s="15" t="s">
        <v>352</v>
      </c>
      <c r="I192" s="13" t="s">
        <v>353</v>
      </c>
    </row>
    <row r="193" spans="1:9" ht="180" x14ac:dyDescent="0.25">
      <c r="A193" s="13"/>
      <c r="B193" s="10" t="s">
        <v>107</v>
      </c>
      <c r="C193" s="14"/>
      <c r="D193" s="13"/>
      <c r="E193" s="13"/>
      <c r="F193" s="13"/>
      <c r="G193" s="15"/>
      <c r="H193" s="15"/>
      <c r="I193" s="13"/>
    </row>
    <row r="194" spans="1:9" ht="45" x14ac:dyDescent="0.25">
      <c r="A194" s="10" t="s">
        <v>525</v>
      </c>
      <c r="B194" s="10" t="s">
        <v>14</v>
      </c>
      <c r="C194" s="17">
        <v>0.108</v>
      </c>
      <c r="D194" s="10" t="s">
        <v>526</v>
      </c>
      <c r="E194" s="10" t="s">
        <v>541</v>
      </c>
      <c r="F194" s="10" t="s">
        <v>10</v>
      </c>
      <c r="G194" s="16" t="s">
        <v>504</v>
      </c>
      <c r="H194" s="16" t="s">
        <v>505</v>
      </c>
      <c r="I194" s="10" t="s">
        <v>506</v>
      </c>
    </row>
    <row r="195" spans="1:9" ht="45" x14ac:dyDescent="0.25">
      <c r="A195" s="10" t="s">
        <v>527</v>
      </c>
      <c r="B195" s="11" t="s">
        <v>528</v>
      </c>
      <c r="C195" s="17">
        <v>0.126</v>
      </c>
      <c r="D195" s="10" t="s">
        <v>529</v>
      </c>
      <c r="E195" s="10" t="s">
        <v>542</v>
      </c>
      <c r="F195" s="10" t="s">
        <v>10</v>
      </c>
      <c r="G195" s="16" t="s">
        <v>504</v>
      </c>
      <c r="H195" s="16" t="s">
        <v>505</v>
      </c>
      <c r="I195" s="10" t="s">
        <v>506</v>
      </c>
    </row>
    <row r="196" spans="1:9" ht="45" x14ac:dyDescent="0.25">
      <c r="A196" s="10" t="s">
        <v>530</v>
      </c>
      <c r="B196" s="11" t="s">
        <v>531</v>
      </c>
      <c r="C196" s="17">
        <v>0.126</v>
      </c>
      <c r="D196" s="10" t="s">
        <v>532</v>
      </c>
      <c r="E196" s="10" t="s">
        <v>543</v>
      </c>
      <c r="F196" s="10" t="s">
        <v>10</v>
      </c>
      <c r="G196" s="16" t="s">
        <v>504</v>
      </c>
      <c r="H196" s="16" t="s">
        <v>505</v>
      </c>
      <c r="I196" s="10" t="s">
        <v>506</v>
      </c>
    </row>
    <row r="197" spans="1:9" x14ac:dyDescent="0.25">
      <c r="A197" s="13" t="s">
        <v>261</v>
      </c>
      <c r="B197" s="11" t="s">
        <v>262</v>
      </c>
      <c r="C197" s="14">
        <v>0</v>
      </c>
      <c r="D197" s="13" t="s">
        <v>264</v>
      </c>
      <c r="E197" s="13" t="s">
        <v>27</v>
      </c>
      <c r="F197" s="13" t="s">
        <v>12</v>
      </c>
      <c r="G197" s="15" t="s">
        <v>218</v>
      </c>
      <c r="H197" s="13" t="s">
        <v>219</v>
      </c>
      <c r="I197" s="13" t="s">
        <v>270</v>
      </c>
    </row>
    <row r="198" spans="1:9" ht="60" x14ac:dyDescent="0.25">
      <c r="A198" s="13"/>
      <c r="B198" s="10" t="s">
        <v>263</v>
      </c>
      <c r="C198" s="14"/>
      <c r="D198" s="13"/>
      <c r="E198" s="13"/>
      <c r="F198" s="13"/>
      <c r="G198" s="15"/>
      <c r="H198" s="13"/>
      <c r="I198" s="13"/>
    </row>
    <row r="199" spans="1:9" x14ac:dyDescent="0.25">
      <c r="A199" s="13" t="s">
        <v>122</v>
      </c>
      <c r="B199" s="11" t="s">
        <v>123</v>
      </c>
      <c r="C199" s="14">
        <v>0</v>
      </c>
      <c r="D199" s="13" t="s">
        <v>125</v>
      </c>
      <c r="E199" s="13" t="s">
        <v>20</v>
      </c>
      <c r="F199" s="13" t="s">
        <v>21</v>
      </c>
      <c r="G199" s="15" t="s">
        <v>118</v>
      </c>
      <c r="H199" s="13" t="s">
        <v>119</v>
      </c>
      <c r="I199" s="13" t="s">
        <v>126</v>
      </c>
    </row>
    <row r="200" spans="1:9" ht="225" x14ac:dyDescent="0.25">
      <c r="A200" s="13"/>
      <c r="B200" s="10" t="s">
        <v>124</v>
      </c>
      <c r="C200" s="14"/>
      <c r="D200" s="13"/>
      <c r="E200" s="13"/>
      <c r="F200" s="13"/>
      <c r="G200" s="15"/>
      <c r="H200" s="13"/>
      <c r="I200" s="13"/>
    </row>
    <row r="201" spans="1:9" x14ac:dyDescent="0.25">
      <c r="A201" s="13" t="s">
        <v>380</v>
      </c>
      <c r="B201" s="10" t="s">
        <v>381</v>
      </c>
      <c r="C201" s="14">
        <v>0</v>
      </c>
      <c r="D201" s="13" t="s">
        <v>26</v>
      </c>
      <c r="E201" s="13" t="s">
        <v>20</v>
      </c>
      <c r="F201" s="13" t="s">
        <v>21</v>
      </c>
      <c r="G201" s="15" t="s">
        <v>351</v>
      </c>
      <c r="H201" s="15" t="s">
        <v>352</v>
      </c>
      <c r="I201" s="13" t="s">
        <v>353</v>
      </c>
    </row>
    <row r="202" spans="1:9" ht="90" x14ac:dyDescent="0.25">
      <c r="A202" s="13"/>
      <c r="B202" s="10" t="s">
        <v>382</v>
      </c>
      <c r="C202" s="14"/>
      <c r="D202" s="13"/>
      <c r="E202" s="13"/>
      <c r="F202" s="13"/>
      <c r="G202" s="15"/>
      <c r="H202" s="15"/>
      <c r="I202" s="13"/>
    </row>
    <row r="203" spans="1:9" ht="30" x14ac:dyDescent="0.25">
      <c r="A203" s="10" t="s">
        <v>433</v>
      </c>
      <c r="B203" s="10" t="s">
        <v>434</v>
      </c>
      <c r="C203" s="12">
        <v>0</v>
      </c>
      <c r="D203" s="10" t="s">
        <v>435</v>
      </c>
      <c r="E203" s="10" t="s">
        <v>436</v>
      </c>
      <c r="F203" s="10" t="s">
        <v>12</v>
      </c>
      <c r="G203" s="16" t="s">
        <v>437</v>
      </c>
      <c r="H203" s="16" t="s">
        <v>422</v>
      </c>
      <c r="I203" s="10" t="s">
        <v>423</v>
      </c>
    </row>
    <row r="204" spans="1:9" x14ac:dyDescent="0.25">
      <c r="A204" s="13" t="s">
        <v>383</v>
      </c>
      <c r="B204" s="11" t="s">
        <v>384</v>
      </c>
      <c r="C204" s="14">
        <v>0</v>
      </c>
      <c r="D204" s="13" t="s">
        <v>33</v>
      </c>
      <c r="E204" s="13" t="s">
        <v>386</v>
      </c>
      <c r="F204" s="13" t="s">
        <v>12</v>
      </c>
      <c r="G204" s="15" t="s">
        <v>351</v>
      </c>
      <c r="H204" s="15" t="s">
        <v>352</v>
      </c>
      <c r="I204" s="13" t="s">
        <v>353</v>
      </c>
    </row>
    <row r="205" spans="1:9" ht="165" x14ac:dyDescent="0.25">
      <c r="A205" s="13"/>
      <c r="B205" s="10" t="s">
        <v>385</v>
      </c>
      <c r="C205" s="14"/>
      <c r="D205" s="13"/>
      <c r="E205" s="13"/>
      <c r="F205" s="13"/>
      <c r="G205" s="15"/>
      <c r="H205" s="15"/>
      <c r="I205" s="13"/>
    </row>
    <row r="206" spans="1:9" x14ac:dyDescent="0.25">
      <c r="A206" s="13" t="s">
        <v>41</v>
      </c>
      <c r="B206" s="10" t="s">
        <v>19</v>
      </c>
      <c r="C206" s="14">
        <v>0.02</v>
      </c>
      <c r="D206" s="13" t="s">
        <v>112</v>
      </c>
      <c r="E206" s="13" t="s">
        <v>388</v>
      </c>
      <c r="F206" s="13" t="s">
        <v>12</v>
      </c>
      <c r="G206" s="15" t="s">
        <v>351</v>
      </c>
      <c r="H206" s="15" t="s">
        <v>352</v>
      </c>
      <c r="I206" s="13" t="s">
        <v>353</v>
      </c>
    </row>
    <row r="207" spans="1:9" ht="75" x14ac:dyDescent="0.25">
      <c r="A207" s="13"/>
      <c r="B207" s="10" t="s">
        <v>387</v>
      </c>
      <c r="C207" s="14"/>
      <c r="D207" s="13"/>
      <c r="E207" s="13"/>
      <c r="F207" s="13"/>
      <c r="G207" s="15"/>
      <c r="H207" s="15"/>
      <c r="I207" s="13"/>
    </row>
    <row r="208" spans="1:9" x14ac:dyDescent="0.25">
      <c r="A208" s="13" t="s">
        <v>41</v>
      </c>
      <c r="B208" s="10" t="s">
        <v>19</v>
      </c>
      <c r="C208" s="14">
        <v>0.02</v>
      </c>
      <c r="D208" s="13" t="s">
        <v>70</v>
      </c>
      <c r="E208" s="13" t="s">
        <v>390</v>
      </c>
      <c r="F208" s="13" t="s">
        <v>12</v>
      </c>
      <c r="G208" s="15" t="s">
        <v>351</v>
      </c>
      <c r="H208" s="15" t="s">
        <v>352</v>
      </c>
      <c r="I208" s="13" t="s">
        <v>353</v>
      </c>
    </row>
    <row r="209" spans="1:9" ht="90" x14ac:dyDescent="0.25">
      <c r="A209" s="13"/>
      <c r="B209" s="10" t="s">
        <v>389</v>
      </c>
      <c r="C209" s="14"/>
      <c r="D209" s="13"/>
      <c r="E209" s="13"/>
      <c r="F209" s="13"/>
      <c r="G209" s="15"/>
      <c r="H209" s="15"/>
      <c r="I209" s="13"/>
    </row>
    <row r="210" spans="1:9" x14ac:dyDescent="0.25">
      <c r="A210" s="13" t="s">
        <v>160</v>
      </c>
      <c r="B210" s="11" t="s">
        <v>32</v>
      </c>
      <c r="C210" s="14">
        <v>0</v>
      </c>
      <c r="D210" s="13" t="s">
        <v>162</v>
      </c>
      <c r="E210" s="13" t="s">
        <v>163</v>
      </c>
      <c r="F210" s="13" t="s">
        <v>12</v>
      </c>
      <c r="G210" s="15" t="s">
        <v>133</v>
      </c>
      <c r="H210" s="13" t="s">
        <v>134</v>
      </c>
      <c r="I210" s="13" t="s">
        <v>135</v>
      </c>
    </row>
    <row r="211" spans="1:9" ht="90" x14ac:dyDescent="0.25">
      <c r="A211" s="13"/>
      <c r="B211" s="10" t="s">
        <v>161</v>
      </c>
      <c r="C211" s="14"/>
      <c r="D211" s="13"/>
      <c r="E211" s="13"/>
      <c r="F211" s="13"/>
      <c r="G211" s="15"/>
      <c r="H211" s="13"/>
      <c r="I211" s="13"/>
    </row>
    <row r="212" spans="1:9" x14ac:dyDescent="0.25">
      <c r="A212" s="13" t="s">
        <v>449</v>
      </c>
      <c r="B212" s="11" t="s">
        <v>109</v>
      </c>
      <c r="C212" s="14">
        <v>0</v>
      </c>
      <c r="D212" s="13" t="s">
        <v>451</v>
      </c>
      <c r="E212" s="13" t="s">
        <v>452</v>
      </c>
      <c r="F212" s="13" t="s">
        <v>12</v>
      </c>
      <c r="G212" s="15" t="s">
        <v>441</v>
      </c>
      <c r="H212" s="13" t="s">
        <v>442</v>
      </c>
      <c r="I212" s="13" t="s">
        <v>453</v>
      </c>
    </row>
    <row r="213" spans="1:9" ht="225" x14ac:dyDescent="0.25">
      <c r="A213" s="13"/>
      <c r="B213" s="10" t="s">
        <v>450</v>
      </c>
      <c r="C213" s="14"/>
      <c r="D213" s="13"/>
      <c r="E213" s="13"/>
      <c r="F213" s="13"/>
      <c r="G213" s="15"/>
      <c r="H213" s="13"/>
      <c r="I213" s="13"/>
    </row>
    <row r="214" spans="1:9" x14ac:dyDescent="0.25">
      <c r="A214" s="13" t="s">
        <v>449</v>
      </c>
      <c r="B214" s="11" t="s">
        <v>109</v>
      </c>
      <c r="C214" s="14">
        <v>0</v>
      </c>
      <c r="D214" s="13" t="s">
        <v>455</v>
      </c>
      <c r="E214" s="13" t="s">
        <v>456</v>
      </c>
      <c r="F214" s="13" t="s">
        <v>12</v>
      </c>
      <c r="G214" s="15" t="s">
        <v>441</v>
      </c>
      <c r="H214" s="13" t="s">
        <v>442</v>
      </c>
      <c r="I214" s="13" t="s">
        <v>453</v>
      </c>
    </row>
    <row r="215" spans="1:9" ht="225" x14ac:dyDescent="0.25">
      <c r="A215" s="13"/>
      <c r="B215" s="10" t="s">
        <v>454</v>
      </c>
      <c r="C215" s="14"/>
      <c r="D215" s="13"/>
      <c r="E215" s="13"/>
      <c r="F215" s="13"/>
      <c r="G215" s="15"/>
      <c r="H215" s="13"/>
      <c r="I215" s="13"/>
    </row>
    <row r="216" spans="1:9" ht="30" x14ac:dyDescent="0.25">
      <c r="A216" s="10" t="s">
        <v>298</v>
      </c>
      <c r="B216" s="11" t="s">
        <v>299</v>
      </c>
      <c r="C216" s="12">
        <v>0</v>
      </c>
      <c r="D216" s="10" t="s">
        <v>300</v>
      </c>
      <c r="E216" s="10" t="s">
        <v>307</v>
      </c>
      <c r="F216" s="10" t="s">
        <v>12</v>
      </c>
      <c r="G216" s="16" t="s">
        <v>278</v>
      </c>
      <c r="H216" s="16" t="s">
        <v>279</v>
      </c>
      <c r="I216" s="10" t="s">
        <v>308</v>
      </c>
    </row>
    <row r="217" spans="1:9" x14ac:dyDescent="0.25">
      <c r="A217" s="13" t="s">
        <v>391</v>
      </c>
      <c r="B217" s="10" t="s">
        <v>392</v>
      </c>
      <c r="C217" s="14">
        <v>0</v>
      </c>
      <c r="D217" s="13" t="s">
        <v>394</v>
      </c>
      <c r="E217" s="13" t="s">
        <v>395</v>
      </c>
      <c r="F217" s="13" t="s">
        <v>12</v>
      </c>
      <c r="G217" s="15" t="s">
        <v>376</v>
      </c>
      <c r="H217" s="15" t="s">
        <v>352</v>
      </c>
      <c r="I217" s="13" t="s">
        <v>353</v>
      </c>
    </row>
    <row r="218" spans="1:9" ht="120" x14ac:dyDescent="0.25">
      <c r="A218" s="13"/>
      <c r="B218" s="10" t="s">
        <v>393</v>
      </c>
      <c r="C218" s="14"/>
      <c r="D218" s="13"/>
      <c r="E218" s="13"/>
      <c r="F218" s="13"/>
      <c r="G218" s="15"/>
      <c r="H218" s="15"/>
      <c r="I218" s="13"/>
    </row>
    <row r="219" spans="1:9" ht="30" x14ac:dyDescent="0.25">
      <c r="A219" s="10" t="s">
        <v>457</v>
      </c>
      <c r="B219" s="11" t="s">
        <v>19</v>
      </c>
      <c r="C219" s="12">
        <v>0</v>
      </c>
      <c r="D219" s="10" t="s">
        <v>458</v>
      </c>
      <c r="E219" s="10" t="s">
        <v>459</v>
      </c>
      <c r="F219" s="10" t="s">
        <v>12</v>
      </c>
      <c r="G219" s="16" t="s">
        <v>441</v>
      </c>
      <c r="H219" s="16" t="s">
        <v>442</v>
      </c>
      <c r="I219" s="10" t="s">
        <v>453</v>
      </c>
    </row>
    <row r="220" spans="1:9" ht="30" x14ac:dyDescent="0.25">
      <c r="A220" s="10" t="s">
        <v>460</v>
      </c>
      <c r="B220" s="11" t="s">
        <v>461</v>
      </c>
      <c r="C220" s="12">
        <v>0</v>
      </c>
      <c r="D220" s="10" t="s">
        <v>462</v>
      </c>
      <c r="E220" s="10" t="s">
        <v>463</v>
      </c>
      <c r="F220" s="10" t="s">
        <v>12</v>
      </c>
      <c r="G220" s="16" t="s">
        <v>441</v>
      </c>
      <c r="H220" s="16" t="s">
        <v>442</v>
      </c>
      <c r="I220" s="10" t="s">
        <v>453</v>
      </c>
    </row>
    <row r="221" spans="1:9" x14ac:dyDescent="0.25">
      <c r="A221" s="13" t="s">
        <v>396</v>
      </c>
      <c r="B221" s="10" t="s">
        <v>397</v>
      </c>
      <c r="C221" s="14">
        <v>0</v>
      </c>
      <c r="D221" s="13" t="s">
        <v>399</v>
      </c>
      <c r="E221" s="13" t="s">
        <v>56</v>
      </c>
      <c r="F221" s="13" t="s">
        <v>12</v>
      </c>
      <c r="G221" s="15" t="s">
        <v>351</v>
      </c>
      <c r="H221" s="15" t="s">
        <v>352</v>
      </c>
      <c r="I221" s="13" t="s">
        <v>353</v>
      </c>
    </row>
    <row r="222" spans="1:9" ht="60" x14ac:dyDescent="0.25">
      <c r="A222" s="13"/>
      <c r="B222" s="10" t="s">
        <v>398</v>
      </c>
      <c r="C222" s="14"/>
      <c r="D222" s="13"/>
      <c r="E222" s="13"/>
      <c r="F222" s="13"/>
      <c r="G222" s="15"/>
      <c r="H222" s="15"/>
      <c r="I222" s="13"/>
    </row>
    <row r="223" spans="1:9" x14ac:dyDescent="0.25">
      <c r="A223" s="13" t="s">
        <v>482</v>
      </c>
      <c r="B223" s="11" t="s">
        <v>483</v>
      </c>
      <c r="C223" s="14">
        <v>0</v>
      </c>
      <c r="D223" s="13" t="s">
        <v>485</v>
      </c>
      <c r="E223" s="13" t="s">
        <v>486</v>
      </c>
      <c r="F223" s="13" t="s">
        <v>12</v>
      </c>
      <c r="G223" s="15" t="s">
        <v>487</v>
      </c>
      <c r="H223" s="15" t="s">
        <v>488</v>
      </c>
      <c r="I223" s="13" t="s">
        <v>489</v>
      </c>
    </row>
    <row r="224" spans="1:9" ht="60" x14ac:dyDescent="0.25">
      <c r="A224" s="13"/>
      <c r="B224" s="10" t="s">
        <v>484</v>
      </c>
      <c r="C224" s="14"/>
      <c r="D224" s="13"/>
      <c r="E224" s="13"/>
      <c r="F224" s="13"/>
      <c r="G224" s="15"/>
      <c r="H224" s="15"/>
      <c r="I224" s="13"/>
    </row>
    <row r="225" spans="1:9" x14ac:dyDescent="0.25">
      <c r="A225" s="13" t="s">
        <v>200</v>
      </c>
      <c r="B225" s="11" t="s">
        <v>201</v>
      </c>
      <c r="C225" s="14">
        <v>0</v>
      </c>
      <c r="D225" s="13" t="s">
        <v>203</v>
      </c>
      <c r="E225" s="13" t="s">
        <v>57</v>
      </c>
      <c r="F225" s="13" t="s">
        <v>12</v>
      </c>
      <c r="G225" s="15" t="s">
        <v>196</v>
      </c>
      <c r="H225" s="13" t="s">
        <v>197</v>
      </c>
      <c r="I225" s="9" t="s">
        <v>209</v>
      </c>
    </row>
    <row r="226" spans="1:9" ht="105" x14ac:dyDescent="0.25">
      <c r="A226" s="13"/>
      <c r="B226" s="10" t="s">
        <v>202</v>
      </c>
      <c r="C226" s="14"/>
      <c r="D226" s="13"/>
      <c r="E226" s="13"/>
      <c r="F226" s="13"/>
      <c r="G226" s="15"/>
      <c r="H226" s="13"/>
      <c r="I226" s="9"/>
    </row>
    <row r="227" spans="1:9" ht="30" x14ac:dyDescent="0.25">
      <c r="A227" s="13" t="s">
        <v>464</v>
      </c>
      <c r="B227" s="11" t="s">
        <v>465</v>
      </c>
      <c r="C227" s="14">
        <v>0</v>
      </c>
      <c r="D227" s="13" t="s">
        <v>462</v>
      </c>
      <c r="E227" s="13" t="s">
        <v>20</v>
      </c>
      <c r="F227" s="13" t="s">
        <v>21</v>
      </c>
      <c r="G227" s="15" t="s">
        <v>467</v>
      </c>
      <c r="H227" s="13" t="s">
        <v>442</v>
      </c>
      <c r="I227" s="13" t="s">
        <v>453</v>
      </c>
    </row>
    <row r="228" spans="1:9" ht="90" x14ac:dyDescent="0.25">
      <c r="A228" s="13"/>
      <c r="B228" s="10" t="s">
        <v>466</v>
      </c>
      <c r="C228" s="14"/>
      <c r="D228" s="13"/>
      <c r="E228" s="13"/>
      <c r="F228" s="13"/>
      <c r="G228" s="15"/>
      <c r="H228" s="13"/>
      <c r="I228" s="13"/>
    </row>
    <row r="229" spans="1:9" x14ac:dyDescent="0.25">
      <c r="A229" s="13" t="s">
        <v>468</v>
      </c>
      <c r="B229" s="11" t="s">
        <v>19</v>
      </c>
      <c r="C229" s="14">
        <v>0</v>
      </c>
      <c r="D229" s="13" t="s">
        <v>470</v>
      </c>
      <c r="E229" s="13" t="s">
        <v>471</v>
      </c>
      <c r="F229" s="13" t="s">
        <v>12</v>
      </c>
      <c r="G229" s="15" t="s">
        <v>441</v>
      </c>
      <c r="H229" s="13" t="s">
        <v>442</v>
      </c>
      <c r="I229" s="13" t="s">
        <v>453</v>
      </c>
    </row>
    <row r="230" spans="1:9" ht="45" x14ac:dyDescent="0.25">
      <c r="A230" s="13"/>
      <c r="B230" s="10" t="s">
        <v>469</v>
      </c>
      <c r="C230" s="14"/>
      <c r="D230" s="13"/>
      <c r="E230" s="13"/>
      <c r="F230" s="13"/>
      <c r="G230" s="15"/>
      <c r="H230" s="13"/>
      <c r="I230" s="13"/>
    </row>
    <row r="231" spans="1:9" x14ac:dyDescent="0.25">
      <c r="A231" s="13" t="s">
        <v>204</v>
      </c>
      <c r="B231" s="11" t="s">
        <v>14</v>
      </c>
      <c r="C231" s="14">
        <v>0</v>
      </c>
      <c r="D231" s="13" t="s">
        <v>16</v>
      </c>
      <c r="E231" s="13" t="s">
        <v>17</v>
      </c>
      <c r="F231" s="13" t="s">
        <v>12</v>
      </c>
      <c r="G231" s="15" t="s">
        <v>196</v>
      </c>
      <c r="H231" s="13" t="s">
        <v>197</v>
      </c>
      <c r="I231" s="9" t="s">
        <v>209</v>
      </c>
    </row>
    <row r="232" spans="1:9" ht="75" x14ac:dyDescent="0.25">
      <c r="A232" s="13"/>
      <c r="B232" s="10" t="s">
        <v>205</v>
      </c>
      <c r="C232" s="14"/>
      <c r="D232" s="13"/>
      <c r="E232" s="13"/>
      <c r="F232" s="13"/>
      <c r="G232" s="15"/>
      <c r="H232" s="13"/>
      <c r="I232" s="9"/>
    </row>
    <row r="233" spans="1:9" x14ac:dyDescent="0.25">
      <c r="A233" s="13" t="s">
        <v>472</v>
      </c>
      <c r="B233" s="11" t="s">
        <v>14</v>
      </c>
      <c r="C233" s="14">
        <v>0</v>
      </c>
      <c r="D233" s="13" t="s">
        <v>474</v>
      </c>
      <c r="E233" s="13" t="s">
        <v>475</v>
      </c>
      <c r="F233" s="13" t="s">
        <v>12</v>
      </c>
      <c r="G233" s="15" t="s">
        <v>441</v>
      </c>
      <c r="H233" s="13" t="s">
        <v>442</v>
      </c>
      <c r="I233" s="13" t="s">
        <v>453</v>
      </c>
    </row>
    <row r="234" spans="1:9" ht="90" x14ac:dyDescent="0.25">
      <c r="A234" s="13"/>
      <c r="B234" s="10" t="s">
        <v>473</v>
      </c>
      <c r="C234" s="14"/>
      <c r="D234" s="13"/>
      <c r="E234" s="13"/>
      <c r="F234" s="13"/>
      <c r="G234" s="15"/>
      <c r="H234" s="13"/>
      <c r="I234" s="13"/>
    </row>
    <row r="235" spans="1:9" ht="30" x14ac:dyDescent="0.25">
      <c r="A235" s="13" t="s">
        <v>476</v>
      </c>
      <c r="B235" s="11" t="s">
        <v>477</v>
      </c>
      <c r="C235" s="14">
        <v>0</v>
      </c>
      <c r="D235" s="13" t="s">
        <v>479</v>
      </c>
      <c r="E235" s="13" t="s">
        <v>480</v>
      </c>
      <c r="F235" s="13" t="s">
        <v>12</v>
      </c>
      <c r="G235" s="15" t="s">
        <v>441</v>
      </c>
      <c r="H235" s="13" t="s">
        <v>442</v>
      </c>
      <c r="I235" s="13" t="s">
        <v>453</v>
      </c>
    </row>
    <row r="236" spans="1:9" ht="210" x14ac:dyDescent="0.25">
      <c r="A236" s="13"/>
      <c r="B236" s="10" t="s">
        <v>478</v>
      </c>
      <c r="C236" s="14"/>
      <c r="D236" s="13"/>
      <c r="E236" s="13"/>
      <c r="F236" s="13"/>
      <c r="G236" s="15"/>
      <c r="H236" s="13"/>
      <c r="I236" s="13"/>
    </row>
    <row r="237" spans="1:9" ht="45" x14ac:dyDescent="0.25">
      <c r="A237" s="10" t="s">
        <v>338</v>
      </c>
      <c r="B237" s="11" t="s">
        <v>339</v>
      </c>
      <c r="C237" s="12">
        <v>0</v>
      </c>
      <c r="D237" s="10" t="s">
        <v>342</v>
      </c>
      <c r="E237" s="10" t="s">
        <v>418</v>
      </c>
      <c r="F237" s="10" t="s">
        <v>10</v>
      </c>
      <c r="G237" s="16" t="s">
        <v>322</v>
      </c>
      <c r="H237" s="16" t="s">
        <v>348</v>
      </c>
      <c r="I237" s="10" t="s">
        <v>347</v>
      </c>
    </row>
    <row r="238" spans="1:9" ht="45" x14ac:dyDescent="0.25">
      <c r="A238" s="13" t="s">
        <v>490</v>
      </c>
      <c r="B238" s="11" t="s">
        <v>491</v>
      </c>
      <c r="C238" s="14">
        <v>0</v>
      </c>
      <c r="D238" s="13" t="s">
        <v>493</v>
      </c>
      <c r="E238" s="13" t="s">
        <v>494</v>
      </c>
      <c r="F238" s="13" t="s">
        <v>12</v>
      </c>
      <c r="G238" s="15" t="s">
        <v>495</v>
      </c>
      <c r="H238" s="15" t="s">
        <v>496</v>
      </c>
      <c r="I238" s="13" t="s">
        <v>497</v>
      </c>
    </row>
    <row r="239" spans="1:9" ht="255" x14ac:dyDescent="0.25">
      <c r="A239" s="13"/>
      <c r="B239" s="10" t="s">
        <v>492</v>
      </c>
      <c r="C239" s="14"/>
      <c r="D239" s="13"/>
      <c r="E239" s="13"/>
      <c r="F239" s="13"/>
      <c r="G239" s="15"/>
      <c r="H239" s="15"/>
      <c r="I239" s="13"/>
    </row>
    <row r="240" spans="1:9" x14ac:dyDescent="0.25">
      <c r="A240" s="13" t="s">
        <v>400</v>
      </c>
      <c r="B240" s="11" t="s">
        <v>401</v>
      </c>
      <c r="C240" s="14">
        <v>0</v>
      </c>
      <c r="D240" s="13" t="s">
        <v>403</v>
      </c>
      <c r="E240" s="13" t="s">
        <v>404</v>
      </c>
      <c r="F240" s="13" t="s">
        <v>12</v>
      </c>
      <c r="G240" s="15" t="s">
        <v>351</v>
      </c>
      <c r="H240" s="15" t="s">
        <v>352</v>
      </c>
      <c r="I240" s="13" t="s">
        <v>353</v>
      </c>
    </row>
    <row r="241" spans="1:9" ht="210" x14ac:dyDescent="0.25">
      <c r="A241" s="13"/>
      <c r="B241" s="10" t="s">
        <v>402</v>
      </c>
      <c r="C241" s="14"/>
      <c r="D241" s="13"/>
      <c r="E241" s="13"/>
      <c r="F241" s="13"/>
      <c r="G241" s="15"/>
      <c r="H241" s="15"/>
      <c r="I241" s="13"/>
    </row>
    <row r="242" spans="1:9" ht="120" x14ac:dyDescent="0.25">
      <c r="A242" s="13" t="s">
        <v>318</v>
      </c>
      <c r="B242" s="11" t="s">
        <v>319</v>
      </c>
      <c r="C242" s="14">
        <v>0</v>
      </c>
      <c r="D242" s="13" t="s">
        <v>343</v>
      </c>
      <c r="E242" s="13" t="s">
        <v>321</v>
      </c>
      <c r="F242" s="13" t="s">
        <v>10</v>
      </c>
      <c r="G242" s="15" t="s">
        <v>322</v>
      </c>
      <c r="H242" s="13" t="s">
        <v>323</v>
      </c>
      <c r="I242" s="13" t="s">
        <v>324</v>
      </c>
    </row>
    <row r="243" spans="1:9" ht="105" x14ac:dyDescent="0.25">
      <c r="A243" s="13"/>
      <c r="B243" s="10" t="s">
        <v>320</v>
      </c>
      <c r="C243" s="14"/>
      <c r="D243" s="13"/>
      <c r="E243" s="13"/>
      <c r="F243" s="13"/>
      <c r="G243" s="15"/>
      <c r="H243" s="13"/>
      <c r="I243" s="13"/>
    </row>
    <row r="244" spans="1:9" ht="105" x14ac:dyDescent="0.25">
      <c r="A244" s="13" t="s">
        <v>325</v>
      </c>
      <c r="B244" s="11" t="s">
        <v>326</v>
      </c>
      <c r="C244" s="14">
        <v>0</v>
      </c>
      <c r="D244" s="13" t="s">
        <v>344</v>
      </c>
      <c r="E244" s="13" t="s">
        <v>327</v>
      </c>
      <c r="F244" s="13" t="s">
        <v>10</v>
      </c>
      <c r="G244" s="15" t="s">
        <v>322</v>
      </c>
      <c r="H244" s="13" t="s">
        <v>323</v>
      </c>
      <c r="I244" s="13" t="s">
        <v>324</v>
      </c>
    </row>
    <row r="245" spans="1:9" ht="105" x14ac:dyDescent="0.25">
      <c r="A245" s="13"/>
      <c r="B245" s="10" t="s">
        <v>320</v>
      </c>
      <c r="C245" s="14"/>
      <c r="D245" s="13"/>
      <c r="E245" s="13"/>
      <c r="F245" s="13"/>
      <c r="G245" s="15"/>
      <c r="H245" s="13"/>
      <c r="I245" s="13"/>
    </row>
    <row r="246" spans="1:9" ht="45" x14ac:dyDescent="0.25">
      <c r="A246" s="13" t="s">
        <v>328</v>
      </c>
      <c r="B246" s="11" t="s">
        <v>329</v>
      </c>
      <c r="C246" s="14">
        <v>0</v>
      </c>
      <c r="D246" s="13" t="s">
        <v>345</v>
      </c>
      <c r="E246" s="13" t="s">
        <v>331</v>
      </c>
      <c r="F246" s="13" t="s">
        <v>10</v>
      </c>
      <c r="G246" s="15" t="s">
        <v>322</v>
      </c>
      <c r="H246" s="13" t="s">
        <v>323</v>
      </c>
      <c r="I246" s="13" t="s">
        <v>324</v>
      </c>
    </row>
    <row r="247" spans="1:9" ht="90" x14ac:dyDescent="0.25">
      <c r="A247" s="13"/>
      <c r="B247" s="10" t="s">
        <v>330</v>
      </c>
      <c r="C247" s="14"/>
      <c r="D247" s="13"/>
      <c r="E247" s="13"/>
      <c r="F247" s="13"/>
      <c r="G247" s="15"/>
      <c r="H247" s="13"/>
      <c r="I247" s="13"/>
    </row>
    <row r="248" spans="1:9" ht="30" x14ac:dyDescent="0.25">
      <c r="A248" s="13" t="s">
        <v>332</v>
      </c>
      <c r="B248" s="11" t="s">
        <v>333</v>
      </c>
      <c r="C248" s="14">
        <v>0</v>
      </c>
      <c r="D248" s="13" t="s">
        <v>335</v>
      </c>
      <c r="E248" s="13" t="s">
        <v>336</v>
      </c>
      <c r="F248" s="13" t="s">
        <v>12</v>
      </c>
      <c r="G248" s="15" t="s">
        <v>322</v>
      </c>
      <c r="H248" s="13" t="s">
        <v>323</v>
      </c>
      <c r="I248" s="13" t="s">
        <v>324</v>
      </c>
    </row>
    <row r="249" spans="1:9" ht="195" x14ac:dyDescent="0.25">
      <c r="A249" s="13"/>
      <c r="B249" s="10" t="s">
        <v>334</v>
      </c>
      <c r="C249" s="14"/>
      <c r="D249" s="13"/>
      <c r="E249" s="13"/>
      <c r="F249" s="13"/>
      <c r="G249" s="15"/>
      <c r="H249" s="13"/>
      <c r="I249" s="13"/>
    </row>
    <row r="250" spans="1:9" x14ac:dyDescent="0.25">
      <c r="A250" s="13" t="s">
        <v>265</v>
      </c>
      <c r="B250" s="11" t="s">
        <v>266</v>
      </c>
      <c r="C250" s="14">
        <v>0</v>
      </c>
      <c r="D250" s="13" t="s">
        <v>268</v>
      </c>
      <c r="E250" s="13" t="s">
        <v>269</v>
      </c>
      <c r="F250" s="13" t="s">
        <v>12</v>
      </c>
      <c r="G250" s="15" t="s">
        <v>218</v>
      </c>
      <c r="H250" s="13" t="s">
        <v>219</v>
      </c>
      <c r="I250" s="13" t="s">
        <v>270</v>
      </c>
    </row>
    <row r="251" spans="1:9" ht="30" x14ac:dyDescent="0.25">
      <c r="A251" s="13"/>
      <c r="B251" s="10" t="s">
        <v>267</v>
      </c>
      <c r="C251" s="14"/>
      <c r="D251" s="13"/>
      <c r="E251" s="13"/>
      <c r="F251" s="13"/>
      <c r="G251" s="15"/>
      <c r="H251" s="13"/>
      <c r="I251" s="13"/>
    </row>
    <row r="252" spans="1:9" ht="30" x14ac:dyDescent="0.25">
      <c r="A252" s="10" t="s">
        <v>271</v>
      </c>
      <c r="B252" s="10" t="s">
        <v>14</v>
      </c>
      <c r="C252" s="12">
        <v>0</v>
      </c>
      <c r="D252" s="10" t="s">
        <v>272</v>
      </c>
      <c r="E252" s="10" t="s">
        <v>26</v>
      </c>
      <c r="F252" s="10" t="s">
        <v>12</v>
      </c>
      <c r="G252" s="16" t="s">
        <v>218</v>
      </c>
      <c r="H252" s="10" t="s">
        <v>219</v>
      </c>
      <c r="I252" s="10" t="s">
        <v>270</v>
      </c>
    </row>
    <row r="253" spans="1:9" x14ac:dyDescent="0.25">
      <c r="A253" s="13" t="s">
        <v>58</v>
      </c>
      <c r="B253" s="11" t="s">
        <v>59</v>
      </c>
      <c r="C253" s="14">
        <v>0.02</v>
      </c>
      <c r="D253" s="13" t="s">
        <v>99</v>
      </c>
      <c r="E253" s="13" t="s">
        <v>100</v>
      </c>
      <c r="F253" s="13" t="s">
        <v>12</v>
      </c>
      <c r="G253" s="15" t="s">
        <v>218</v>
      </c>
      <c r="H253" s="13" t="s">
        <v>197</v>
      </c>
      <c r="I253" s="13" t="s">
        <v>209</v>
      </c>
    </row>
    <row r="254" spans="1:9" ht="60" x14ac:dyDescent="0.25">
      <c r="A254" s="13"/>
      <c r="B254" s="10" t="s">
        <v>98</v>
      </c>
      <c r="C254" s="14"/>
      <c r="D254" s="13"/>
      <c r="E254" s="13"/>
      <c r="F254" s="13"/>
      <c r="G254" s="15"/>
      <c r="H254" s="13"/>
      <c r="I254" s="13"/>
    </row>
    <row r="255" spans="1:9" x14ac:dyDescent="0.25">
      <c r="A255" s="13" t="s">
        <v>58</v>
      </c>
      <c r="B255" s="11" t="s">
        <v>59</v>
      </c>
      <c r="C255" s="14">
        <v>0</v>
      </c>
      <c r="D255" s="13" t="s">
        <v>406</v>
      </c>
      <c r="E255" s="13" t="s">
        <v>407</v>
      </c>
      <c r="F255" s="13" t="s">
        <v>12</v>
      </c>
      <c r="G255" s="15" t="s">
        <v>351</v>
      </c>
      <c r="H255" s="15" t="s">
        <v>352</v>
      </c>
      <c r="I255" s="13" t="s">
        <v>353</v>
      </c>
    </row>
    <row r="256" spans="1:9" ht="75" x14ac:dyDescent="0.25">
      <c r="A256" s="13"/>
      <c r="B256" s="10" t="s">
        <v>405</v>
      </c>
      <c r="C256" s="14"/>
      <c r="D256" s="13"/>
      <c r="E256" s="13"/>
      <c r="F256" s="13"/>
      <c r="G256" s="15"/>
      <c r="H256" s="15"/>
      <c r="I256" s="13"/>
    </row>
    <row r="257" spans="1:9" x14ac:dyDescent="0.25">
      <c r="A257" s="13" t="s">
        <v>44</v>
      </c>
      <c r="B257" s="10" t="s">
        <v>14</v>
      </c>
      <c r="C257" s="14">
        <v>0</v>
      </c>
      <c r="D257" s="13" t="s">
        <v>102</v>
      </c>
      <c r="E257" s="13" t="s">
        <v>103</v>
      </c>
      <c r="F257" s="13" t="s">
        <v>12</v>
      </c>
      <c r="G257" s="13" t="s">
        <v>310</v>
      </c>
      <c r="H257" s="13" t="s">
        <v>279</v>
      </c>
      <c r="I257" s="13" t="s">
        <v>308</v>
      </c>
    </row>
    <row r="258" spans="1:9" ht="75" x14ac:dyDescent="0.25">
      <c r="A258" s="13"/>
      <c r="B258" s="10" t="s">
        <v>101</v>
      </c>
      <c r="C258" s="14"/>
      <c r="D258" s="13"/>
      <c r="E258" s="13"/>
      <c r="F258" s="13"/>
      <c r="G258" s="13"/>
      <c r="H258" s="13"/>
      <c r="I258" s="13"/>
    </row>
    <row r="259" spans="1:9" x14ac:dyDescent="0.25">
      <c r="A259" s="13" t="s">
        <v>206</v>
      </c>
      <c r="B259" s="11" t="s">
        <v>14</v>
      </c>
      <c r="C259" s="14">
        <v>0</v>
      </c>
      <c r="D259" s="13" t="s">
        <v>208</v>
      </c>
      <c r="E259" s="13" t="s">
        <v>210</v>
      </c>
      <c r="F259" s="13" t="s">
        <v>12</v>
      </c>
      <c r="G259" s="15" t="s">
        <v>196</v>
      </c>
      <c r="H259" s="13" t="s">
        <v>197</v>
      </c>
      <c r="I259" s="9" t="s">
        <v>209</v>
      </c>
    </row>
    <row r="260" spans="1:9" ht="135" x14ac:dyDescent="0.25">
      <c r="A260" s="13"/>
      <c r="B260" s="10" t="s">
        <v>207</v>
      </c>
      <c r="C260" s="14"/>
      <c r="D260" s="13"/>
      <c r="E260" s="13"/>
      <c r="F260" s="13"/>
      <c r="G260" s="15"/>
      <c r="H260" s="13"/>
      <c r="I260" s="9"/>
    </row>
    <row r="261" spans="1:9" ht="30" x14ac:dyDescent="0.25">
      <c r="A261" s="18" t="s">
        <v>93</v>
      </c>
      <c r="B261" s="11" t="s">
        <v>192</v>
      </c>
      <c r="C261" s="12">
        <v>0</v>
      </c>
      <c r="D261" s="10" t="s">
        <v>57</v>
      </c>
      <c r="E261" s="10" t="s">
        <v>42</v>
      </c>
      <c r="F261" s="10" t="s">
        <v>12</v>
      </c>
      <c r="G261" s="16" t="s">
        <v>185</v>
      </c>
      <c r="H261" s="10" t="s">
        <v>186</v>
      </c>
      <c r="I261" s="3" t="s">
        <v>187</v>
      </c>
    </row>
    <row r="262" spans="1:9" x14ac:dyDescent="0.25">
      <c r="A262" s="8" t="s">
        <v>43</v>
      </c>
      <c r="B262" s="8"/>
      <c r="C262" s="8"/>
      <c r="D262" s="8"/>
      <c r="E262" s="8"/>
      <c r="F262" s="8"/>
      <c r="G262" s="8"/>
      <c r="H262" s="8"/>
      <c r="I262" s="8"/>
    </row>
  </sheetData>
  <mergeCells count="841">
    <mergeCell ref="A238:A239"/>
    <mergeCell ref="C238:C239"/>
    <mergeCell ref="D238:D239"/>
    <mergeCell ref="E238:E239"/>
    <mergeCell ref="F238:F239"/>
    <mergeCell ref="G238:G239"/>
    <mergeCell ref="H238:H239"/>
    <mergeCell ref="I238:I239"/>
    <mergeCell ref="A235:A236"/>
    <mergeCell ref="C235:C236"/>
    <mergeCell ref="D235:D236"/>
    <mergeCell ref="E235:E236"/>
    <mergeCell ref="F235:F236"/>
    <mergeCell ref="G235:G236"/>
    <mergeCell ref="H235:H236"/>
    <mergeCell ref="I235:I236"/>
    <mergeCell ref="F229:F230"/>
    <mergeCell ref="G229:G230"/>
    <mergeCell ref="H229:H230"/>
    <mergeCell ref="I229:I230"/>
    <mergeCell ref="A233:A234"/>
    <mergeCell ref="C233:C234"/>
    <mergeCell ref="D233:D234"/>
    <mergeCell ref="E233:E234"/>
    <mergeCell ref="F233:F234"/>
    <mergeCell ref="G233:G234"/>
    <mergeCell ref="H233:H234"/>
    <mergeCell ref="I233:I234"/>
    <mergeCell ref="H231:H232"/>
    <mergeCell ref="I231:I232"/>
    <mergeCell ref="A231:A232"/>
    <mergeCell ref="A229:A230"/>
    <mergeCell ref="C229:C230"/>
    <mergeCell ref="D229:D230"/>
    <mergeCell ref="E229:E230"/>
    <mergeCell ref="A227:A228"/>
    <mergeCell ref="C227:C228"/>
    <mergeCell ref="D227:D228"/>
    <mergeCell ref="E227:E228"/>
    <mergeCell ref="F227:F228"/>
    <mergeCell ref="G227:G228"/>
    <mergeCell ref="H227:H228"/>
    <mergeCell ref="I227:I228"/>
    <mergeCell ref="I212:I213"/>
    <mergeCell ref="A214:A215"/>
    <mergeCell ref="C214:C215"/>
    <mergeCell ref="D214:D215"/>
    <mergeCell ref="E214:E215"/>
    <mergeCell ref="F214:F215"/>
    <mergeCell ref="G214:G215"/>
    <mergeCell ref="H214:H215"/>
    <mergeCell ref="I214:I215"/>
    <mergeCell ref="F221:F222"/>
    <mergeCell ref="G221:G222"/>
    <mergeCell ref="H221:H222"/>
    <mergeCell ref="A223:A224"/>
    <mergeCell ref="C223:C224"/>
    <mergeCell ref="D223:D224"/>
    <mergeCell ref="E223:E224"/>
    <mergeCell ref="D93:D94"/>
    <mergeCell ref="E93:E94"/>
    <mergeCell ref="F93:F94"/>
    <mergeCell ref="G93:G94"/>
    <mergeCell ref="H93:H94"/>
    <mergeCell ref="I93:I94"/>
    <mergeCell ref="A110:A111"/>
    <mergeCell ref="C110:C111"/>
    <mergeCell ref="D110:D111"/>
    <mergeCell ref="E110:E111"/>
    <mergeCell ref="F110:F111"/>
    <mergeCell ref="G110:G111"/>
    <mergeCell ref="H110:H111"/>
    <mergeCell ref="I110:I111"/>
    <mergeCell ref="A108:A109"/>
    <mergeCell ref="H108:H109"/>
    <mergeCell ref="H106:H107"/>
    <mergeCell ref="I106:I107"/>
    <mergeCell ref="G102:G103"/>
    <mergeCell ref="G104:G105"/>
    <mergeCell ref="G106:G107"/>
    <mergeCell ref="G108:G109"/>
    <mergeCell ref="A93:A94"/>
    <mergeCell ref="A201:A202"/>
    <mergeCell ref="C201:C202"/>
    <mergeCell ref="D201:D202"/>
    <mergeCell ref="E201:E202"/>
    <mergeCell ref="C225:C226"/>
    <mergeCell ref="I217:I218"/>
    <mergeCell ref="I210:I211"/>
    <mergeCell ref="H210:H211"/>
    <mergeCell ref="A210:A211"/>
    <mergeCell ref="A221:A222"/>
    <mergeCell ref="C221:C222"/>
    <mergeCell ref="D221:D222"/>
    <mergeCell ref="E221:E222"/>
    <mergeCell ref="C204:C205"/>
    <mergeCell ref="D204:D205"/>
    <mergeCell ref="E204:E205"/>
    <mergeCell ref="F204:F205"/>
    <mergeCell ref="G204:G205"/>
    <mergeCell ref="H204:H205"/>
    <mergeCell ref="I204:I205"/>
    <mergeCell ref="A212:A213"/>
    <mergeCell ref="C212:C213"/>
    <mergeCell ref="F223:F224"/>
    <mergeCell ref="G223:G224"/>
    <mergeCell ref="A204:A205"/>
    <mergeCell ref="A217:A218"/>
    <mergeCell ref="C217:C218"/>
    <mergeCell ref="D217:D218"/>
    <mergeCell ref="E217:E218"/>
    <mergeCell ref="F217:F218"/>
    <mergeCell ref="G217:G218"/>
    <mergeCell ref="H217:H218"/>
    <mergeCell ref="D210:D211"/>
    <mergeCell ref="C210:C211"/>
    <mergeCell ref="A208:A209"/>
    <mergeCell ref="C208:C209"/>
    <mergeCell ref="D208:D209"/>
    <mergeCell ref="E208:E209"/>
    <mergeCell ref="F208:F209"/>
    <mergeCell ref="G208:G209"/>
    <mergeCell ref="H208:H209"/>
    <mergeCell ref="G210:G211"/>
    <mergeCell ref="D212:D213"/>
    <mergeCell ref="E212:E213"/>
    <mergeCell ref="F212:F213"/>
    <mergeCell ref="G212:G213"/>
    <mergeCell ref="H212:H213"/>
    <mergeCell ref="G206:G207"/>
    <mergeCell ref="H225:H226"/>
    <mergeCell ref="A206:A207"/>
    <mergeCell ref="E206:E207"/>
    <mergeCell ref="E210:E211"/>
    <mergeCell ref="F206:F207"/>
    <mergeCell ref="I221:I222"/>
    <mergeCell ref="D225:D226"/>
    <mergeCell ref="E225:E226"/>
    <mergeCell ref="F225:F226"/>
    <mergeCell ref="G225:G226"/>
    <mergeCell ref="A225:A226"/>
    <mergeCell ref="H206:H207"/>
    <mergeCell ref="H223:H224"/>
    <mergeCell ref="I223:I224"/>
    <mergeCell ref="H199:H200"/>
    <mergeCell ref="I199:I200"/>
    <mergeCell ref="H192:H193"/>
    <mergeCell ref="F199:F200"/>
    <mergeCell ref="C181:C182"/>
    <mergeCell ref="D181:D182"/>
    <mergeCell ref="G181:G182"/>
    <mergeCell ref="F192:F193"/>
    <mergeCell ref="H197:H198"/>
    <mergeCell ref="E181:E182"/>
    <mergeCell ref="F181:F182"/>
    <mergeCell ref="H181:H182"/>
    <mergeCell ref="D259:D260"/>
    <mergeCell ref="E259:E260"/>
    <mergeCell ref="F259:F260"/>
    <mergeCell ref="G259:G260"/>
    <mergeCell ref="A259:A260"/>
    <mergeCell ref="C259:C260"/>
    <mergeCell ref="C199:C200"/>
    <mergeCell ref="C171:C172"/>
    <mergeCell ref="E197:E198"/>
    <mergeCell ref="E199:E200"/>
    <mergeCell ref="G177:G178"/>
    <mergeCell ref="A240:A241"/>
    <mergeCell ref="C240:C241"/>
    <mergeCell ref="D240:D241"/>
    <mergeCell ref="E240:E241"/>
    <mergeCell ref="F240:F241"/>
    <mergeCell ref="G240:G241"/>
    <mergeCell ref="C231:C232"/>
    <mergeCell ref="D231:D232"/>
    <mergeCell ref="E231:E232"/>
    <mergeCell ref="F231:F232"/>
    <mergeCell ref="G231:G232"/>
    <mergeCell ref="C206:C207"/>
    <mergeCell ref="D206:D207"/>
    <mergeCell ref="E175:E176"/>
    <mergeCell ref="E166:E167"/>
    <mergeCell ref="E163:E164"/>
    <mergeCell ref="F163:F164"/>
    <mergeCell ref="I171:I172"/>
    <mergeCell ref="F157:F158"/>
    <mergeCell ref="E159:E160"/>
    <mergeCell ref="F159:F160"/>
    <mergeCell ref="G159:G160"/>
    <mergeCell ref="E157:E158"/>
    <mergeCell ref="G163:G164"/>
    <mergeCell ref="H163:H164"/>
    <mergeCell ref="D171:D172"/>
    <mergeCell ref="G166:G167"/>
    <mergeCell ref="H166:H167"/>
    <mergeCell ref="H171:H172"/>
    <mergeCell ref="H159:H160"/>
    <mergeCell ref="I159:I160"/>
    <mergeCell ref="D153:D154"/>
    <mergeCell ref="E153:E154"/>
    <mergeCell ref="F153:F154"/>
    <mergeCell ref="G153:G154"/>
    <mergeCell ref="H153:H154"/>
    <mergeCell ref="I153:I154"/>
    <mergeCell ref="E171:E172"/>
    <mergeCell ref="I155:I156"/>
    <mergeCell ref="E155:E156"/>
    <mergeCell ref="I177:I178"/>
    <mergeCell ref="F177:F178"/>
    <mergeCell ref="I175:I176"/>
    <mergeCell ref="F175:F176"/>
    <mergeCell ref="G175:G176"/>
    <mergeCell ref="H175:H176"/>
    <mergeCell ref="I163:I164"/>
    <mergeCell ref="I131:I132"/>
    <mergeCell ref="G157:G158"/>
    <mergeCell ref="H157:H158"/>
    <mergeCell ref="I157:I158"/>
    <mergeCell ref="F166:F167"/>
    <mergeCell ref="I166:I167"/>
    <mergeCell ref="I149:I150"/>
    <mergeCell ref="H145:H146"/>
    <mergeCell ref="I143:I144"/>
    <mergeCell ref="H155:H156"/>
    <mergeCell ref="I147:I148"/>
    <mergeCell ref="G149:G150"/>
    <mergeCell ref="G155:G156"/>
    <mergeCell ref="I161:I162"/>
    <mergeCell ref="H168:H169"/>
    <mergeCell ref="I168:I169"/>
    <mergeCell ref="H177:H178"/>
    <mergeCell ref="I259:I260"/>
    <mergeCell ref="H259:H260"/>
    <mergeCell ref="I179:I180"/>
    <mergeCell ref="H179:H180"/>
    <mergeCell ref="I257:I258"/>
    <mergeCell ref="G192:G193"/>
    <mergeCell ref="H250:H251"/>
    <mergeCell ref="G199:G200"/>
    <mergeCell ref="F210:F211"/>
    <mergeCell ref="I181:I182"/>
    <mergeCell ref="I192:I193"/>
    <mergeCell ref="F197:F198"/>
    <mergeCell ref="I225:I226"/>
    <mergeCell ref="H257:H258"/>
    <mergeCell ref="I206:I207"/>
    <mergeCell ref="I208:I209"/>
    <mergeCell ref="F201:F202"/>
    <mergeCell ref="G201:G202"/>
    <mergeCell ref="H201:H202"/>
    <mergeCell ref="I201:I202"/>
    <mergeCell ref="G197:G198"/>
    <mergeCell ref="F179:F180"/>
    <mergeCell ref="G179:G180"/>
    <mergeCell ref="I197:I198"/>
    <mergeCell ref="A197:A198"/>
    <mergeCell ref="C197:C198"/>
    <mergeCell ref="D197:D198"/>
    <mergeCell ref="A192:A193"/>
    <mergeCell ref="C192:C193"/>
    <mergeCell ref="E177:E178"/>
    <mergeCell ref="D192:D193"/>
    <mergeCell ref="A179:A180"/>
    <mergeCell ref="C177:C178"/>
    <mergeCell ref="D177:D178"/>
    <mergeCell ref="A181:A182"/>
    <mergeCell ref="E192:E193"/>
    <mergeCell ref="C253:C254"/>
    <mergeCell ref="D253:D254"/>
    <mergeCell ref="G257:G258"/>
    <mergeCell ref="D257:D258"/>
    <mergeCell ref="A250:A251"/>
    <mergeCell ref="C250:C251"/>
    <mergeCell ref="D250:D251"/>
    <mergeCell ref="E250:E251"/>
    <mergeCell ref="F250:F251"/>
    <mergeCell ref="G250:G251"/>
    <mergeCell ref="F257:F258"/>
    <mergeCell ref="E257:E258"/>
    <mergeCell ref="A257:A258"/>
    <mergeCell ref="A255:A256"/>
    <mergeCell ref="C255:C256"/>
    <mergeCell ref="D255:D256"/>
    <mergeCell ref="E255:E256"/>
    <mergeCell ref="F255:F256"/>
    <mergeCell ref="G255:G256"/>
    <mergeCell ref="A253:A254"/>
    <mergeCell ref="I250:I251"/>
    <mergeCell ref="I253:I254"/>
    <mergeCell ref="H253:H254"/>
    <mergeCell ref="E253:E254"/>
    <mergeCell ref="F253:F254"/>
    <mergeCell ref="G253:G254"/>
    <mergeCell ref="H255:H256"/>
    <mergeCell ref="I255:I256"/>
    <mergeCell ref="I240:I241"/>
    <mergeCell ref="H240:H241"/>
    <mergeCell ref="I242:I243"/>
    <mergeCell ref="H244:H245"/>
    <mergeCell ref="I244:I245"/>
    <mergeCell ref="I246:I247"/>
    <mergeCell ref="H242:H243"/>
    <mergeCell ref="I248:I249"/>
    <mergeCell ref="E7:E8"/>
    <mergeCell ref="E24:E25"/>
    <mergeCell ref="E16:E17"/>
    <mergeCell ref="C131:C132"/>
    <mergeCell ref="D131:D132"/>
    <mergeCell ref="E131:E132"/>
    <mergeCell ref="D16:D17"/>
    <mergeCell ref="E143:E144"/>
    <mergeCell ref="C137:C138"/>
    <mergeCell ref="D137:D138"/>
    <mergeCell ref="E137:E138"/>
    <mergeCell ref="C141:C142"/>
    <mergeCell ref="D141:D142"/>
    <mergeCell ref="C143:C144"/>
    <mergeCell ref="D143:D144"/>
    <mergeCell ref="E116:E117"/>
    <mergeCell ref="C38:C39"/>
    <mergeCell ref="D38:D39"/>
    <mergeCell ref="D98:D99"/>
    <mergeCell ref="E141:E142"/>
    <mergeCell ref="E90:E91"/>
    <mergeCell ref="E98:E99"/>
    <mergeCell ref="E38:E39"/>
    <mergeCell ref="E106:E107"/>
    <mergeCell ref="A7:A8"/>
    <mergeCell ref="C7:C8"/>
    <mergeCell ref="D7:D8"/>
    <mergeCell ref="A141:A142"/>
    <mergeCell ref="A81:A82"/>
    <mergeCell ref="C81:C82"/>
    <mergeCell ref="D81:D82"/>
    <mergeCell ref="A96:A97"/>
    <mergeCell ref="C96:C97"/>
    <mergeCell ref="D90:D91"/>
    <mergeCell ref="C40:C41"/>
    <mergeCell ref="A106:A107"/>
    <mergeCell ref="C106:C107"/>
    <mergeCell ref="D106:D107"/>
    <mergeCell ref="A14:A15"/>
    <mergeCell ref="C14:C15"/>
    <mergeCell ref="D14:D15"/>
    <mergeCell ref="A32:A33"/>
    <mergeCell ref="C48:C49"/>
    <mergeCell ref="D48:D49"/>
    <mergeCell ref="A79:A80"/>
    <mergeCell ref="C79:C80"/>
    <mergeCell ref="D79:D80"/>
    <mergeCell ref="A129:A130"/>
    <mergeCell ref="A122:A123"/>
    <mergeCell ref="D133:D134"/>
    <mergeCell ref="A124:A125"/>
    <mergeCell ref="D139:D140"/>
    <mergeCell ref="C129:C130"/>
    <mergeCell ref="D129:D130"/>
    <mergeCell ref="C151:C152"/>
    <mergeCell ref="D151:D152"/>
    <mergeCell ref="A127:A128"/>
    <mergeCell ref="C127:C128"/>
    <mergeCell ref="D127:D128"/>
    <mergeCell ref="C122:C123"/>
    <mergeCell ref="A145:A146"/>
    <mergeCell ref="D145:D146"/>
    <mergeCell ref="A137:A138"/>
    <mergeCell ref="A159:A160"/>
    <mergeCell ref="C159:C160"/>
    <mergeCell ref="D159:D160"/>
    <mergeCell ref="C124:C125"/>
    <mergeCell ref="D124:D125"/>
    <mergeCell ref="A153:A154"/>
    <mergeCell ref="C153:C154"/>
    <mergeCell ref="A135:A136"/>
    <mergeCell ref="C135:C136"/>
    <mergeCell ref="A155:A156"/>
    <mergeCell ref="C155:C156"/>
    <mergeCell ref="D155:D156"/>
    <mergeCell ref="A131:A132"/>
    <mergeCell ref="A139:A140"/>
    <mergeCell ref="C120:C121"/>
    <mergeCell ref="C102:C103"/>
    <mergeCell ref="D102:D103"/>
    <mergeCell ref="E102:E103"/>
    <mergeCell ref="C108:C109"/>
    <mergeCell ref="C116:C117"/>
    <mergeCell ref="C112:C113"/>
    <mergeCell ref="D108:D109"/>
    <mergeCell ref="F104:F105"/>
    <mergeCell ref="D120:D121"/>
    <mergeCell ref="C118:C119"/>
    <mergeCell ref="D118:D119"/>
    <mergeCell ref="E118:E119"/>
    <mergeCell ref="E108:E109"/>
    <mergeCell ref="E112:E113"/>
    <mergeCell ref="E20:E21"/>
    <mergeCell ref="F7:F8"/>
    <mergeCell ref="G7:G8"/>
    <mergeCell ref="H7:H8"/>
    <mergeCell ref="A120:A121"/>
    <mergeCell ref="A18:A19"/>
    <mergeCell ref="C18:C19"/>
    <mergeCell ref="D18:D19"/>
    <mergeCell ref="E18:E19"/>
    <mergeCell ref="F18:F19"/>
    <mergeCell ref="G18:G19"/>
    <mergeCell ref="H18:H19"/>
    <mergeCell ref="A9:A13"/>
    <mergeCell ref="C9:C13"/>
    <mergeCell ref="D9:D13"/>
    <mergeCell ref="H14:H15"/>
    <mergeCell ref="E9:E13"/>
    <mergeCell ref="H16:H17"/>
    <mergeCell ref="A22:A23"/>
    <mergeCell ref="C22:C23"/>
    <mergeCell ref="D22:D23"/>
    <mergeCell ref="E81:E82"/>
    <mergeCell ref="A118:A119"/>
    <mergeCell ref="A116:A117"/>
    <mergeCell ref="A20:A21"/>
    <mergeCell ref="C20:C21"/>
    <mergeCell ref="E22:E23"/>
    <mergeCell ref="D20:D21"/>
    <mergeCell ref="I24:I25"/>
    <mergeCell ref="F24:F25"/>
    <mergeCell ref="G24:G25"/>
    <mergeCell ref="A34:A35"/>
    <mergeCell ref="C34:C35"/>
    <mergeCell ref="D34:D35"/>
    <mergeCell ref="E34:E35"/>
    <mergeCell ref="F34:F35"/>
    <mergeCell ref="G34:G35"/>
    <mergeCell ref="H26:H27"/>
    <mergeCell ref="H30:H31"/>
    <mergeCell ref="H34:H35"/>
    <mergeCell ref="A24:A25"/>
    <mergeCell ref="C24:C25"/>
    <mergeCell ref="D24:D25"/>
    <mergeCell ref="G26:G27"/>
    <mergeCell ref="A30:A31"/>
    <mergeCell ref="C30:C31"/>
    <mergeCell ref="D30:D31"/>
    <mergeCell ref="F32:F33"/>
    <mergeCell ref="E26:E27"/>
    <mergeCell ref="F26:F27"/>
    <mergeCell ref="A171:A172"/>
    <mergeCell ref="C179:C180"/>
    <mergeCell ref="D179:D180"/>
    <mergeCell ref="E179:E180"/>
    <mergeCell ref="A177:A178"/>
    <mergeCell ref="C166:C167"/>
    <mergeCell ref="D166:D167"/>
    <mergeCell ref="C157:C158"/>
    <mergeCell ref="D157:D158"/>
    <mergeCell ref="C145:C146"/>
    <mergeCell ref="A149:A150"/>
    <mergeCell ref="C149:C150"/>
    <mergeCell ref="D149:D150"/>
    <mergeCell ref="A147:A148"/>
    <mergeCell ref="A163:A164"/>
    <mergeCell ref="E147:E148"/>
    <mergeCell ref="F147:F148"/>
    <mergeCell ref="E30:E31"/>
    <mergeCell ref="F30:F31"/>
    <mergeCell ref="D116:D117"/>
    <mergeCell ref="D112:D113"/>
    <mergeCell ref="F116:F117"/>
    <mergeCell ref="A262:I262"/>
    <mergeCell ref="A90:A91"/>
    <mergeCell ref="C90:C91"/>
    <mergeCell ref="C257:C258"/>
    <mergeCell ref="A112:A113"/>
    <mergeCell ref="C104:C105"/>
    <mergeCell ref="D104:D105"/>
    <mergeCell ref="E104:E105"/>
    <mergeCell ref="A199:A200"/>
    <mergeCell ref="D199:D200"/>
    <mergeCell ref="C163:C164"/>
    <mergeCell ref="D163:D164"/>
    <mergeCell ref="A166:A167"/>
    <mergeCell ref="C147:C148"/>
    <mergeCell ref="D147:D148"/>
    <mergeCell ref="A151:A152"/>
    <mergeCell ref="E122:E123"/>
    <mergeCell ref="A98:A99"/>
    <mergeCell ref="A102:A103"/>
    <mergeCell ref="F102:F103"/>
    <mergeCell ref="A104:A105"/>
    <mergeCell ref="D122:D123"/>
    <mergeCell ref="F122:F123"/>
    <mergeCell ref="C98:C99"/>
    <mergeCell ref="E151:E152"/>
    <mergeCell ref="F129:F130"/>
    <mergeCell ref="G129:G130"/>
    <mergeCell ref="E127:E128"/>
    <mergeCell ref="F127:F128"/>
    <mergeCell ref="G127:G128"/>
    <mergeCell ref="F145:F146"/>
    <mergeCell ref="I36:I37"/>
    <mergeCell ref="I38:I39"/>
    <mergeCell ref="I108:I109"/>
    <mergeCell ref="H88:H89"/>
    <mergeCell ref="F112:F113"/>
    <mergeCell ref="F108:F109"/>
    <mergeCell ref="F106:F107"/>
    <mergeCell ref="I40:I41"/>
    <mergeCell ref="H40:H41"/>
    <mergeCell ref="I50:I55"/>
    <mergeCell ref="H98:H99"/>
    <mergeCell ref="H46:H47"/>
    <mergeCell ref="I46:I47"/>
    <mergeCell ref="H102:H103"/>
    <mergeCell ref="I42:I43"/>
    <mergeCell ref="H44:H45"/>
    <mergeCell ref="I151:I152"/>
    <mergeCell ref="H129:H130"/>
    <mergeCell ref="I129:I130"/>
    <mergeCell ref="F20:F21"/>
    <mergeCell ref="G32:G33"/>
    <mergeCell ref="G20:G21"/>
    <mergeCell ref="G38:G39"/>
    <mergeCell ref="G42:G43"/>
    <mergeCell ref="F40:F41"/>
    <mergeCell ref="H38:H39"/>
    <mergeCell ref="H64:H65"/>
    <mergeCell ref="H96:H97"/>
    <mergeCell ref="I104:I105"/>
    <mergeCell ref="I98:I99"/>
    <mergeCell ref="I64:I65"/>
    <mergeCell ref="I96:I97"/>
    <mergeCell ref="H104:H105"/>
    <mergeCell ref="H84:H85"/>
    <mergeCell ref="I84:I85"/>
    <mergeCell ref="I102:I103"/>
    <mergeCell ref="H50:H55"/>
    <mergeCell ref="I66:I78"/>
    <mergeCell ref="F36:F37"/>
    <mergeCell ref="G36:G37"/>
    <mergeCell ref="A1:A2"/>
    <mergeCell ref="B1:B2"/>
    <mergeCell ref="C1:C2"/>
    <mergeCell ref="D1:D2"/>
    <mergeCell ref="E1:E2"/>
    <mergeCell ref="G112:G113"/>
    <mergeCell ref="F1:F2"/>
    <mergeCell ref="G1:G2"/>
    <mergeCell ref="D96:D97"/>
    <mergeCell ref="E96:E97"/>
    <mergeCell ref="F96:F97"/>
    <mergeCell ref="G96:G97"/>
    <mergeCell ref="A26:A27"/>
    <mergeCell ref="C26:C27"/>
    <mergeCell ref="D26:D27"/>
    <mergeCell ref="G16:G17"/>
    <mergeCell ref="C32:C33"/>
    <mergeCell ref="E32:E33"/>
    <mergeCell ref="A44:A45"/>
    <mergeCell ref="C44:C45"/>
    <mergeCell ref="D44:D45"/>
    <mergeCell ref="E44:E45"/>
    <mergeCell ref="F44:F45"/>
    <mergeCell ref="G44:G45"/>
    <mergeCell ref="A38:A39"/>
    <mergeCell ref="E14:E15"/>
    <mergeCell ref="F14:F15"/>
    <mergeCell ref="G14:G15"/>
    <mergeCell ref="A16:A17"/>
    <mergeCell ref="C16:C17"/>
    <mergeCell ref="F38:F39"/>
    <mergeCell ref="F16:F17"/>
    <mergeCell ref="A64:A65"/>
    <mergeCell ref="C64:C65"/>
    <mergeCell ref="D64:D65"/>
    <mergeCell ref="E64:E65"/>
    <mergeCell ref="G30:G31"/>
    <mergeCell ref="A28:A29"/>
    <mergeCell ref="C28:C29"/>
    <mergeCell ref="D28:D29"/>
    <mergeCell ref="E28:E29"/>
    <mergeCell ref="F28:F29"/>
    <mergeCell ref="G28:G29"/>
    <mergeCell ref="A36:A37"/>
    <mergeCell ref="C36:C37"/>
    <mergeCell ref="D36:D37"/>
    <mergeCell ref="E36:E37"/>
    <mergeCell ref="D32:D33"/>
    <mergeCell ref="H1:I1"/>
    <mergeCell ref="H90:H91"/>
    <mergeCell ref="I90:I91"/>
    <mergeCell ref="I26:I27"/>
    <mergeCell ref="H28:H29"/>
    <mergeCell ref="I28:I29"/>
    <mergeCell ref="I81:I82"/>
    <mergeCell ref="I79:I80"/>
    <mergeCell ref="H81:H82"/>
    <mergeCell ref="I18:I19"/>
    <mergeCell ref="H24:H25"/>
    <mergeCell ref="H20:H21"/>
    <mergeCell ref="I20:I21"/>
    <mergeCell ref="H36:H37"/>
    <mergeCell ref="H32:H33"/>
    <mergeCell ref="I32:I33"/>
    <mergeCell ref="I30:I31"/>
    <mergeCell ref="I34:I35"/>
    <mergeCell ref="H48:H49"/>
    <mergeCell ref="I48:I49"/>
    <mergeCell ref="H42:H43"/>
    <mergeCell ref="I44:I45"/>
    <mergeCell ref="F9:F13"/>
    <mergeCell ref="G9:G13"/>
    <mergeCell ref="H9:H13"/>
    <mergeCell ref="I7:I8"/>
    <mergeCell ref="I9:I13"/>
    <mergeCell ref="I14:I15"/>
    <mergeCell ref="I16:I17"/>
    <mergeCell ref="F22:F23"/>
    <mergeCell ref="G22:G23"/>
    <mergeCell ref="H22:H23"/>
    <mergeCell ref="I22:I23"/>
    <mergeCell ref="A42:A43"/>
    <mergeCell ref="C42:C43"/>
    <mergeCell ref="D42:D43"/>
    <mergeCell ref="E42:E43"/>
    <mergeCell ref="F42:F43"/>
    <mergeCell ref="G40:G41"/>
    <mergeCell ref="D40:D41"/>
    <mergeCell ref="E40:E41"/>
    <mergeCell ref="E48:E49"/>
    <mergeCell ref="F48:F49"/>
    <mergeCell ref="G48:G49"/>
    <mergeCell ref="A46:A47"/>
    <mergeCell ref="C46:C47"/>
    <mergeCell ref="D46:D47"/>
    <mergeCell ref="E46:E47"/>
    <mergeCell ref="A48:A49"/>
    <mergeCell ref="A40:A41"/>
    <mergeCell ref="F46:F47"/>
    <mergeCell ref="G46:G47"/>
    <mergeCell ref="E88:E89"/>
    <mergeCell ref="G88:G89"/>
    <mergeCell ref="A84:A85"/>
    <mergeCell ref="C84:C85"/>
    <mergeCell ref="D84:D85"/>
    <mergeCell ref="E84:E85"/>
    <mergeCell ref="F84:F85"/>
    <mergeCell ref="G84:G85"/>
    <mergeCell ref="A50:A55"/>
    <mergeCell ref="C50:C55"/>
    <mergeCell ref="D50:D55"/>
    <mergeCell ref="F81:F82"/>
    <mergeCell ref="E50:E55"/>
    <mergeCell ref="F50:F55"/>
    <mergeCell ref="G50:G55"/>
    <mergeCell ref="G81:G82"/>
    <mergeCell ref="F88:F89"/>
    <mergeCell ref="F64:F65"/>
    <mergeCell ref="G64:G65"/>
    <mergeCell ref="E79:E80"/>
    <mergeCell ref="F79:F80"/>
    <mergeCell ref="G79:G80"/>
    <mergeCell ref="H79:H80"/>
    <mergeCell ref="I88:I89"/>
    <mergeCell ref="H149:H150"/>
    <mergeCell ref="F143:F144"/>
    <mergeCell ref="G143:G144"/>
    <mergeCell ref="I122:I123"/>
    <mergeCell ref="I145:I146"/>
    <mergeCell ref="I137:I138"/>
    <mergeCell ref="H139:H140"/>
    <mergeCell ref="G145:G146"/>
    <mergeCell ref="H141:H142"/>
    <mergeCell ref="I141:I142"/>
    <mergeCell ref="G141:G142"/>
    <mergeCell ref="H143:H144"/>
    <mergeCell ref="I133:I134"/>
    <mergeCell ref="H131:H132"/>
    <mergeCell ref="H147:H148"/>
    <mergeCell ref="F131:F132"/>
    <mergeCell ref="F90:F91"/>
    <mergeCell ref="G90:G91"/>
    <mergeCell ref="E129:E130"/>
    <mergeCell ref="F149:F150"/>
    <mergeCell ref="E124:E125"/>
    <mergeCell ref="G116:G117"/>
    <mergeCell ref="H116:H117"/>
    <mergeCell ref="G124:G125"/>
    <mergeCell ref="H124:H125"/>
    <mergeCell ref="I116:I117"/>
    <mergeCell ref="H127:H128"/>
    <mergeCell ref="I127:I128"/>
    <mergeCell ref="I124:I125"/>
    <mergeCell ref="F124:F125"/>
    <mergeCell ref="H122:H123"/>
    <mergeCell ref="I120:I121"/>
    <mergeCell ref="I118:I119"/>
    <mergeCell ref="E120:E121"/>
    <mergeCell ref="G122:G123"/>
    <mergeCell ref="H120:H121"/>
    <mergeCell ref="F118:F119"/>
    <mergeCell ref="G118:G119"/>
    <mergeCell ref="H118:H119"/>
    <mergeCell ref="F120:F121"/>
    <mergeCell ref="G120:G121"/>
    <mergeCell ref="C161:C162"/>
    <mergeCell ref="D161:D162"/>
    <mergeCell ref="E139:E140"/>
    <mergeCell ref="F139:F140"/>
    <mergeCell ref="G139:G140"/>
    <mergeCell ref="I139:I140"/>
    <mergeCell ref="D135:D136"/>
    <mergeCell ref="E135:E136"/>
    <mergeCell ref="F135:F136"/>
    <mergeCell ref="G135:G136"/>
    <mergeCell ref="I135:I136"/>
    <mergeCell ref="E149:E150"/>
    <mergeCell ref="C139:C140"/>
    <mergeCell ref="E145:E146"/>
    <mergeCell ref="G137:G138"/>
    <mergeCell ref="F141:F142"/>
    <mergeCell ref="G147:G148"/>
    <mergeCell ref="F137:F138"/>
    <mergeCell ref="E161:E162"/>
    <mergeCell ref="F155:F156"/>
    <mergeCell ref="F151:F152"/>
    <mergeCell ref="G151:G152"/>
    <mergeCell ref="H151:H152"/>
    <mergeCell ref="A66:A78"/>
    <mergeCell ref="C66:C78"/>
    <mergeCell ref="D66:D78"/>
    <mergeCell ref="E66:E78"/>
    <mergeCell ref="F66:F78"/>
    <mergeCell ref="G66:G78"/>
    <mergeCell ref="H66:H78"/>
    <mergeCell ref="A246:A247"/>
    <mergeCell ref="C246:C247"/>
    <mergeCell ref="D246:D247"/>
    <mergeCell ref="E246:E247"/>
    <mergeCell ref="F246:F247"/>
    <mergeCell ref="G246:G247"/>
    <mergeCell ref="H246:H247"/>
    <mergeCell ref="A242:A243"/>
    <mergeCell ref="C242:C243"/>
    <mergeCell ref="E133:E134"/>
    <mergeCell ref="F133:F134"/>
    <mergeCell ref="G133:G134"/>
    <mergeCell ref="H137:H138"/>
    <mergeCell ref="H135:H136"/>
    <mergeCell ref="A244:A245"/>
    <mergeCell ref="C244:C245"/>
    <mergeCell ref="G131:G132"/>
    <mergeCell ref="A248:A249"/>
    <mergeCell ref="C248:C249"/>
    <mergeCell ref="D248:D249"/>
    <mergeCell ref="E248:E249"/>
    <mergeCell ref="F248:F249"/>
    <mergeCell ref="G248:G249"/>
    <mergeCell ref="H248:H249"/>
    <mergeCell ref="D244:D245"/>
    <mergeCell ref="E244:E245"/>
    <mergeCell ref="F244:F245"/>
    <mergeCell ref="G244:G245"/>
    <mergeCell ref="D242:D243"/>
    <mergeCell ref="E242:E243"/>
    <mergeCell ref="F242:F243"/>
    <mergeCell ref="G242:G243"/>
    <mergeCell ref="A133:A134"/>
    <mergeCell ref="C133:C134"/>
    <mergeCell ref="H133:H134"/>
    <mergeCell ref="F161:F162"/>
    <mergeCell ref="G161:G162"/>
    <mergeCell ref="H161:H162"/>
    <mergeCell ref="A161:A162"/>
    <mergeCell ref="A175:A176"/>
    <mergeCell ref="C175:C176"/>
    <mergeCell ref="D175:D176"/>
    <mergeCell ref="F171:F172"/>
    <mergeCell ref="G171:G172"/>
    <mergeCell ref="A168:A169"/>
    <mergeCell ref="C168:C169"/>
    <mergeCell ref="D168:D169"/>
    <mergeCell ref="E168:E169"/>
    <mergeCell ref="F168:F169"/>
    <mergeCell ref="G168:G169"/>
    <mergeCell ref="A143:A144"/>
    <mergeCell ref="A157:A158"/>
    <mergeCell ref="A56:A57"/>
    <mergeCell ref="C56:C57"/>
    <mergeCell ref="D56:D57"/>
    <mergeCell ref="E56:E57"/>
    <mergeCell ref="F56:F57"/>
    <mergeCell ref="G56:G57"/>
    <mergeCell ref="H56:H57"/>
    <mergeCell ref="I56:I57"/>
    <mergeCell ref="A58:A59"/>
    <mergeCell ref="C58:C59"/>
    <mergeCell ref="D58:D59"/>
    <mergeCell ref="E58:E59"/>
    <mergeCell ref="F58:F59"/>
    <mergeCell ref="G58:G59"/>
    <mergeCell ref="H58:H59"/>
    <mergeCell ref="I58:I59"/>
    <mergeCell ref="A60:A61"/>
    <mergeCell ref="C60:C61"/>
    <mergeCell ref="D60:D61"/>
    <mergeCell ref="E60:E61"/>
    <mergeCell ref="F60:F61"/>
    <mergeCell ref="G60:G61"/>
    <mergeCell ref="H60:H61"/>
    <mergeCell ref="I60:I61"/>
    <mergeCell ref="A62:A63"/>
    <mergeCell ref="C62:C63"/>
    <mergeCell ref="D62:D63"/>
    <mergeCell ref="E62:E63"/>
    <mergeCell ref="F62:F63"/>
    <mergeCell ref="G62:G63"/>
    <mergeCell ref="H62:H63"/>
    <mergeCell ref="I62:I63"/>
    <mergeCell ref="A86:A87"/>
    <mergeCell ref="C86:C87"/>
    <mergeCell ref="D86:D87"/>
    <mergeCell ref="E86:E87"/>
    <mergeCell ref="F86:F87"/>
    <mergeCell ref="G86:G87"/>
    <mergeCell ref="H86:H87"/>
    <mergeCell ref="I86:I87"/>
    <mergeCell ref="A114:A115"/>
    <mergeCell ref="C114:C115"/>
    <mergeCell ref="D114:D115"/>
    <mergeCell ref="E114:E115"/>
    <mergeCell ref="F114:F115"/>
    <mergeCell ref="G114:G115"/>
    <mergeCell ref="H114:H115"/>
    <mergeCell ref="I114:I115"/>
    <mergeCell ref="G98:G99"/>
    <mergeCell ref="F98:F99"/>
    <mergeCell ref="I112:I113"/>
    <mergeCell ref="H112:H113"/>
    <mergeCell ref="A88:A89"/>
    <mergeCell ref="C88:C89"/>
    <mergeCell ref="D88:D89"/>
    <mergeCell ref="C93:C94"/>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7-20T15:13:42Z</cp:lastPrinted>
  <dcterms:created xsi:type="dcterms:W3CDTF">2021-02-23T14:41:02Z</dcterms:created>
  <dcterms:modified xsi:type="dcterms:W3CDTF">2024-06-10T20:45:24Z</dcterms:modified>
</cp:coreProperties>
</file>